/c>
      <c r="H2890" t="s">
        <v>11621</v>
      </c>
      <c r="I2890" t="s">
        <v>103</v>
      </c>
      <c r="J2890" t="s">
        <v>828</v>
      </c>
      <c r="K2890" t="s">
        <v>37</v>
      </c>
      <c r="L2890" t="s">
        <v>38</v>
      </c>
      <c r="M2890" t="s">
        <v>55</v>
      </c>
      <c r="N2890" t="s">
        <v>104</v>
      </c>
      <c r="O2890" t="s">
        <v>11622</v>
      </c>
      <c r="P2890" t="s">
        <v>29606</v>
      </c>
      <c r="Q2890" t="s">
        <v>187</v>
      </c>
      <c r="R2890" s="3">
        <v>33854</v>
      </c>
      <c r="S2890" t="s">
        <v>43</v>
      </c>
      <c r="T2890" t="s">
        <v>188</v>
      </c>
      <c r="U2890" t="s">
        <v>45</v>
      </c>
      <c r="V2890">
        <v>18362</v>
      </c>
      <c r="W2890" t="s">
        <v>78</v>
      </c>
      <c r="X2890" t="s">
        <v>47</v>
      </c>
      <c r="Y2890" t="s">
        <v>48</v>
      </c>
      <c r="Z2890">
        <v>4</v>
      </c>
      <c r="AD2890">
        <v>10</v>
      </c>
      <c r="AE2890" t="s">
        <v>29627</v>
      </c>
    </row>
    <row r="2891" spans="1:31">
      <c r="A2891">
        <v>3306</v>
      </c>
      <c r="B2891" t="s">
        <v>1514</v>
      </c>
      <c r="C2891" t="s">
        <v>3638</v>
      </c>
      <c r="D2891" s="3">
        <v>44828</v>
      </c>
      <c r="E2891" s="3">
        <v>44861</v>
      </c>
      <c r="F2891" t="s">
        <v>32</v>
      </c>
      <c r="G2891" t="s">
        <v>11623</v>
      </c>
      <c r="H2891" t="s">
        <v>11624</v>
      </c>
      <c r="I2891" t="s">
        <v>123</v>
      </c>
      <c r="J2891" t="s">
        <v>828</v>
      </c>
      <c r="K2891" t="s">
        <v>67</v>
      </c>
      <c r="L2891" t="s">
        <v>54</v>
      </c>
      <c r="M2891" t="s">
        <v>39</v>
      </c>
      <c r="N2891" t="s">
        <v>185</v>
      </c>
      <c r="O2891" t="s">
        <v>11625</v>
      </c>
      <c r="P2891" t="s">
        <v>29606</v>
      </c>
      <c r="Q2891" t="s">
        <v>95</v>
      </c>
      <c r="R2891" s="3">
        <v>33694</v>
      </c>
      <c r="S2891" t="s">
        <v>43</v>
      </c>
      <c r="T2891" t="s">
        <v>88</v>
      </c>
      <c r="U2891" t="s">
        <v>59</v>
      </c>
      <c r="V2891">
        <v>78658</v>
      </c>
      <c r="W2891" t="s">
        <v>46</v>
      </c>
      <c r="X2891" t="s">
        <v>89</v>
      </c>
      <c r="Y2891" t="s">
        <v>823</v>
      </c>
      <c r="Z2891">
        <v>4</v>
      </c>
      <c r="AD2891">
        <v>10</v>
      </c>
      <c r="AE2891" t="s">
        <v>29627</v>
      </c>
    </row>
    <row r="2892" spans="1:31">
      <c r="A2892">
        <v>3351</v>
      </c>
      <c r="B2892" t="s">
        <v>295</v>
      </c>
      <c r="C2892" t="s">
        <v>4068</v>
      </c>
      <c r="D2892" s="3">
        <v>44545</v>
      </c>
      <c r="E2892" s="3">
        <v>44657</v>
      </c>
      <c r="F2892" t="s">
        <v>32</v>
      </c>
      <c r="G2892" t="s">
        <v>11763</v>
      </c>
      <c r="H2892" t="s">
        <v>11764</v>
      </c>
      <c r="I2892" t="s">
        <v>35</v>
      </c>
      <c r="J2892" t="s">
        <v>828</v>
      </c>
      <c r="K2892" t="s">
        <v>37</v>
      </c>
      <c r="L2892" t="s">
        <v>38</v>
      </c>
      <c r="M2892" t="s">
        <v>55</v>
      </c>
      <c r="N2892" t="s">
        <v>104</v>
      </c>
      <c r="O2892" t="s">
        <v>11765</v>
      </c>
      <c r="P2892" t="s">
        <v>29606</v>
      </c>
      <c r="Q2892" t="s">
        <v>306</v>
      </c>
      <c r="R2892" s="3">
        <v>27250</v>
      </c>
      <c r="S2892" t="s">
        <v>43</v>
      </c>
      <c r="T2892" t="s">
        <v>10246</v>
      </c>
      <c r="U2892" t="s">
        <v>59</v>
      </c>
      <c r="V2892">
        <v>57006</v>
      </c>
      <c r="W2892" t="s">
        <v>60</v>
      </c>
      <c r="X2892" t="s">
        <v>89</v>
      </c>
      <c r="Y2892" t="s">
        <v>48</v>
      </c>
      <c r="Z2892">
        <v>2</v>
      </c>
      <c r="AD2892">
        <v>4</v>
      </c>
      <c r="AE2892" t="s">
        <v>29622</v>
      </c>
    </row>
    <row r="2893" spans="1:31">
      <c r="A2893">
        <v>3372</v>
      </c>
      <c r="B2893" t="s">
        <v>1428</v>
      </c>
      <c r="C2893" t="s">
        <v>5253</v>
      </c>
      <c r="D2893" s="3">
        <v>44940</v>
      </c>
      <c r="E2893" s="3">
        <v>44999</v>
      </c>
      <c r="F2893" t="s">
        <v>32</v>
      </c>
      <c r="G2893" t="s">
        <v>11829</v>
      </c>
      <c r="H2893" t="s">
        <v>11830</v>
      </c>
      <c r="I2893" t="s">
        <v>84</v>
      </c>
      <c r="J2893" t="s">
        <v>828</v>
      </c>
      <c r="K2893" t="s">
        <v>37</v>
      </c>
      <c r="L2893" t="s">
        <v>38</v>
      </c>
      <c r="M2893" t="s">
        <v>55</v>
      </c>
      <c r="N2893" t="s">
        <v>104</v>
      </c>
      <c r="O2893" t="s">
        <v>11831</v>
      </c>
      <c r="P2893" t="s">
        <v>29606</v>
      </c>
      <c r="Q2893" t="s">
        <v>187</v>
      </c>
      <c r="R2893" s="3">
        <v>33751</v>
      </c>
      <c r="S2893" t="s">
        <v>43</v>
      </c>
      <c r="T2893" t="s">
        <v>259</v>
      </c>
      <c r="U2893" t="s">
        <v>45</v>
      </c>
      <c r="V2893">
        <v>94040</v>
      </c>
      <c r="W2893" t="s">
        <v>134</v>
      </c>
      <c r="X2893" t="s">
        <v>109</v>
      </c>
      <c r="Y2893" t="s">
        <v>48</v>
      </c>
      <c r="Z2893">
        <v>4</v>
      </c>
      <c r="AD2893">
        <v>3</v>
      </c>
      <c r="AE2893" t="s">
        <v>29624</v>
      </c>
    </row>
    <row r="2894" spans="1:31">
      <c r="A2894">
        <v>3374</v>
      </c>
      <c r="B2894" t="s">
        <v>6759</v>
      </c>
      <c r="C2894" t="s">
        <v>3298</v>
      </c>
      <c r="D2894" s="3">
        <v>44828</v>
      </c>
      <c r="E2894" s="3">
        <v>44995</v>
      </c>
      <c r="F2894" t="s">
        <v>32</v>
      </c>
      <c r="G2894" t="s">
        <v>11835</v>
      </c>
      <c r="H2894" t="s">
        <v>11836</v>
      </c>
      <c r="I2894" t="s">
        <v>103</v>
      </c>
      <c r="J2894" t="s">
        <v>828</v>
      </c>
      <c r="K2894" t="s">
        <v>55</v>
      </c>
      <c r="L2894" t="s">
        <v>54</v>
      </c>
      <c r="M2894" t="s">
        <v>39</v>
      </c>
      <c r="N2894" t="s">
        <v>104</v>
      </c>
      <c r="O2894" t="s">
        <v>11837</v>
      </c>
      <c r="P2894" t="s">
        <v>29606</v>
      </c>
      <c r="Q2894" t="s">
        <v>95</v>
      </c>
      <c r="R2894" s="3">
        <v>36262</v>
      </c>
      <c r="S2894" t="s">
        <v>43</v>
      </c>
      <c r="T2894" t="s">
        <v>88</v>
      </c>
      <c r="U2894" t="s">
        <v>59</v>
      </c>
      <c r="V2894">
        <v>33903</v>
      </c>
      <c r="W2894" t="s">
        <v>60</v>
      </c>
      <c r="X2894" t="s">
        <v>109</v>
      </c>
      <c r="Y2894" t="s">
        <v>110</v>
      </c>
      <c r="Z2894">
        <v>4</v>
      </c>
      <c r="AD2894">
        <v>3</v>
      </c>
      <c r="AE2894" t="s">
        <v>29624</v>
      </c>
    </row>
    <row r="2895" spans="1:31">
      <c r="A2895">
        <v>3383</v>
      </c>
      <c r="B2895" t="s">
        <v>3982</v>
      </c>
      <c r="C2895" t="s">
        <v>4942</v>
      </c>
      <c r="D2895" s="3">
        <v>44056</v>
      </c>
      <c r="E2895" s="3">
        <v>44106</v>
      </c>
      <c r="F2895" t="s">
        <v>32</v>
      </c>
      <c r="G2895" t="s">
        <v>11866</v>
      </c>
      <c r="H2895" t="s">
        <v>11867</v>
      </c>
      <c r="I2895" t="s">
        <v>177</v>
      </c>
      <c r="J2895" t="s">
        <v>828</v>
      </c>
      <c r="K2895" t="s">
        <v>55</v>
      </c>
      <c r="L2895" t="s">
        <v>38</v>
      </c>
      <c r="M2895" t="s">
        <v>55</v>
      </c>
      <c r="N2895" t="s">
        <v>132</v>
      </c>
      <c r="O2895" t="s">
        <v>11868</v>
      </c>
      <c r="P2895" t="s">
        <v>29606</v>
      </c>
      <c r="Q2895" t="s">
        <v>85</v>
      </c>
      <c r="R2895" s="3">
        <v>31051</v>
      </c>
      <c r="S2895" t="s">
        <v>43</v>
      </c>
      <c r="T2895" t="s">
        <v>158</v>
      </c>
      <c r="U2895" t="s">
        <v>45</v>
      </c>
      <c r="V2895">
        <v>20389</v>
      </c>
      <c r="W2895" t="s">
        <v>60</v>
      </c>
      <c r="X2895" t="s">
        <v>109</v>
      </c>
      <c r="Y2895" t="s">
        <v>110</v>
      </c>
      <c r="Z2895">
        <v>2</v>
      </c>
      <c r="AD2895">
        <v>10</v>
      </c>
      <c r="AE2895" t="s">
        <v>29627</v>
      </c>
    </row>
    <row r="2896" spans="1:31">
      <c r="A2896">
        <v>3396</v>
      </c>
      <c r="B2896" t="s">
        <v>3126</v>
      </c>
      <c r="C2896" t="s">
        <v>476</v>
      </c>
      <c r="D2896" s="3">
        <v>44291</v>
      </c>
      <c r="E2896" s="3">
        <v>44529</v>
      </c>
      <c r="F2896" t="s">
        <v>32</v>
      </c>
      <c r="G2896" t="s">
        <v>11903</v>
      </c>
      <c r="H2896" t="s">
        <v>11904</v>
      </c>
      <c r="I2896" t="s">
        <v>139</v>
      </c>
      <c r="J2896" t="s">
        <v>828</v>
      </c>
      <c r="K2896" t="s">
        <v>55</v>
      </c>
      <c r="L2896" t="s">
        <v>68</v>
      </c>
      <c r="M2896" t="s">
        <v>67</v>
      </c>
      <c r="N2896" t="s">
        <v>185</v>
      </c>
      <c r="O2896" t="s">
        <v>11905</v>
      </c>
      <c r="P2896" t="s">
        <v>29606</v>
      </c>
      <c r="Q2896" t="s">
        <v>85</v>
      </c>
      <c r="R2896" s="3">
        <v>18232</v>
      </c>
      <c r="S2896" t="s">
        <v>43</v>
      </c>
      <c r="T2896" t="s">
        <v>240</v>
      </c>
      <c r="U2896" t="s">
        <v>45</v>
      </c>
      <c r="V2896">
        <v>49024</v>
      </c>
      <c r="W2896" t="s">
        <v>134</v>
      </c>
      <c r="X2896" t="s">
        <v>89</v>
      </c>
      <c r="Y2896" t="s">
        <v>48</v>
      </c>
      <c r="Z2896">
        <v>4</v>
      </c>
      <c r="AD2896">
        <v>11</v>
      </c>
      <c r="AE2896" t="s">
        <v>29618</v>
      </c>
    </row>
    <row r="2897" spans="1:31">
      <c r="A2897">
        <v>3406</v>
      </c>
      <c r="B2897" t="s">
        <v>3508</v>
      </c>
      <c r="C2897" t="s">
        <v>4687</v>
      </c>
      <c r="D2897" s="3">
        <v>43915</v>
      </c>
      <c r="E2897" s="3">
        <v>45042</v>
      </c>
      <c r="F2897" t="s">
        <v>32</v>
      </c>
      <c r="G2897" t="s">
        <v>11936</v>
      </c>
      <c r="H2897" t="s">
        <v>11937</v>
      </c>
      <c r="I2897" t="s">
        <v>123</v>
      </c>
      <c r="J2897" t="s">
        <v>828</v>
      </c>
      <c r="K2897" t="s">
        <v>37</v>
      </c>
      <c r="L2897" t="s">
        <v>38</v>
      </c>
      <c r="M2897" t="s">
        <v>39</v>
      </c>
      <c r="N2897" t="s">
        <v>104</v>
      </c>
      <c r="O2897" t="s">
        <v>11938</v>
      </c>
      <c r="P2897" t="s">
        <v>29606</v>
      </c>
      <c r="Q2897" t="s">
        <v>42</v>
      </c>
      <c r="R2897" s="3">
        <v>20226</v>
      </c>
      <c r="S2897" t="s">
        <v>43</v>
      </c>
      <c r="T2897" t="s">
        <v>1422</v>
      </c>
      <c r="U2897" t="s">
        <v>45</v>
      </c>
      <c r="V2897">
        <v>24805</v>
      </c>
      <c r="W2897" t="s">
        <v>78</v>
      </c>
      <c r="X2897" t="s">
        <v>79</v>
      </c>
      <c r="Y2897" t="s">
        <v>48</v>
      </c>
      <c r="Z2897">
        <v>5</v>
      </c>
      <c r="AD2897">
        <v>4</v>
      </c>
      <c r="AE2897" t="s">
        <v>29622</v>
      </c>
    </row>
    <row r="2898" spans="1:31">
      <c r="A2898">
        <v>3424</v>
      </c>
      <c r="B2898" t="s">
        <v>10802</v>
      </c>
      <c r="C2898" t="s">
        <v>2002</v>
      </c>
      <c r="D2898" s="3">
        <v>44174</v>
      </c>
      <c r="E2898" s="3">
        <v>44777</v>
      </c>
      <c r="F2898" t="s">
        <v>32</v>
      </c>
      <c r="G2898" t="s">
        <v>11994</v>
      </c>
      <c r="H2898" t="s">
        <v>11995</v>
      </c>
      <c r="I2898" t="s">
        <v>84</v>
      </c>
      <c r="J2898" t="s">
        <v>828</v>
      </c>
      <c r="K2898" t="s">
        <v>37</v>
      </c>
      <c r="L2898" t="s">
        <v>68</v>
      </c>
      <c r="M2898" t="s">
        <v>39</v>
      </c>
      <c r="N2898" t="s">
        <v>104</v>
      </c>
      <c r="O2898" t="s">
        <v>11996</v>
      </c>
      <c r="P2898" t="s">
        <v>29606</v>
      </c>
      <c r="Q2898" t="s">
        <v>328</v>
      </c>
      <c r="R2898" s="3">
        <v>35457</v>
      </c>
      <c r="S2898" t="s">
        <v>43</v>
      </c>
      <c r="T2898" t="s">
        <v>88</v>
      </c>
      <c r="U2898" t="s">
        <v>59</v>
      </c>
      <c r="V2898">
        <v>6608</v>
      </c>
      <c r="W2898" t="s">
        <v>46</v>
      </c>
      <c r="X2898" t="s">
        <v>79</v>
      </c>
      <c r="Y2898" t="s">
        <v>48</v>
      </c>
      <c r="Z2898">
        <v>2</v>
      </c>
      <c r="AD2898">
        <v>8</v>
      </c>
      <c r="AE2898" t="s">
        <v>29626</v>
      </c>
    </row>
    <row r="2899" spans="1:31">
      <c r="A2899">
        <v>3425</v>
      </c>
      <c r="B2899" t="s">
        <v>6316</v>
      </c>
      <c r="C2899" t="s">
        <v>2802</v>
      </c>
      <c r="D2899" s="3">
        <v>43613</v>
      </c>
      <c r="E2899" s="3">
        <v>44492</v>
      </c>
      <c r="F2899" t="s">
        <v>32</v>
      </c>
      <c r="G2899" t="s">
        <v>11998</v>
      </c>
      <c r="H2899" t="s">
        <v>11999</v>
      </c>
      <c r="I2899" t="s">
        <v>103</v>
      </c>
      <c r="J2899" t="s">
        <v>828</v>
      </c>
      <c r="K2899" t="s">
        <v>37</v>
      </c>
      <c r="L2899" t="s">
        <v>68</v>
      </c>
      <c r="M2899" t="s">
        <v>67</v>
      </c>
      <c r="N2899" t="s">
        <v>132</v>
      </c>
      <c r="O2899" t="s">
        <v>12000</v>
      </c>
      <c r="P2899" t="s">
        <v>29606</v>
      </c>
      <c r="Q2899" t="s">
        <v>56</v>
      </c>
      <c r="R2899" s="3">
        <v>19872</v>
      </c>
      <c r="S2899" t="s">
        <v>43</v>
      </c>
      <c r="T2899" t="s">
        <v>240</v>
      </c>
      <c r="U2899" t="s">
        <v>45</v>
      </c>
      <c r="V2899">
        <v>3807</v>
      </c>
      <c r="W2899" t="s">
        <v>60</v>
      </c>
      <c r="X2899" t="s">
        <v>109</v>
      </c>
      <c r="Y2899" t="s">
        <v>48</v>
      </c>
      <c r="Z2899">
        <v>2</v>
      </c>
      <c r="AD2899">
        <v>10</v>
      </c>
      <c r="AE2899" t="s">
        <v>29627</v>
      </c>
    </row>
    <row r="2900" spans="1:31">
      <c r="A2900">
        <v>3562</v>
      </c>
      <c r="B2900" t="s">
        <v>813</v>
      </c>
      <c r="C2900" t="s">
        <v>814</v>
      </c>
      <c r="D2900" s="3">
        <v>43606</v>
      </c>
      <c r="E2900" s="3">
        <v>44931</v>
      </c>
      <c r="F2900" t="s">
        <v>32</v>
      </c>
      <c r="G2900" t="s">
        <v>815</v>
      </c>
      <c r="H2900" t="s">
        <v>816</v>
      </c>
      <c r="I2900" t="s">
        <v>35</v>
      </c>
      <c r="J2900" t="s">
        <v>209</v>
      </c>
      <c r="K2900" t="s">
        <v>37</v>
      </c>
      <c r="L2900" t="s">
        <v>68</v>
      </c>
      <c r="M2900" t="s">
        <v>67</v>
      </c>
      <c r="N2900" t="s">
        <v>147</v>
      </c>
      <c r="O2900" t="s">
        <v>817</v>
      </c>
      <c r="P2900" t="s">
        <v>29606</v>
      </c>
      <c r="Q2900" t="s">
        <v>306</v>
      </c>
      <c r="R2900" s="3">
        <v>19971</v>
      </c>
      <c r="S2900" t="s">
        <v>43</v>
      </c>
      <c r="T2900" t="s">
        <v>259</v>
      </c>
      <c r="U2900" t="s">
        <v>45</v>
      </c>
      <c r="V2900">
        <v>1821</v>
      </c>
      <c r="W2900" t="s">
        <v>78</v>
      </c>
      <c r="X2900" t="s">
        <v>79</v>
      </c>
      <c r="Y2900" t="s">
        <v>110</v>
      </c>
      <c r="Z2900">
        <v>2</v>
      </c>
      <c r="AD2900">
        <v>1</v>
      </c>
      <c r="AE2900" t="s">
        <v>29623</v>
      </c>
    </row>
    <row r="2901" spans="1:31">
      <c r="A2901">
        <v>3574</v>
      </c>
      <c r="B2901" t="s">
        <v>876</v>
      </c>
      <c r="C2901" t="s">
        <v>877</v>
      </c>
      <c r="D2901" s="3">
        <v>44334</v>
      </c>
      <c r="E2901" s="3">
        <v>44565</v>
      </c>
      <c r="F2901" t="s">
        <v>32</v>
      </c>
      <c r="G2901" t="s">
        <v>878</v>
      </c>
      <c r="H2901" t="s">
        <v>879</v>
      </c>
      <c r="I2901" t="s">
        <v>103</v>
      </c>
      <c r="J2901" t="s">
        <v>209</v>
      </c>
      <c r="K2901" t="s">
        <v>37</v>
      </c>
      <c r="L2901" t="s">
        <v>68</v>
      </c>
      <c r="M2901" t="s">
        <v>67</v>
      </c>
      <c r="N2901" t="s">
        <v>104</v>
      </c>
      <c r="O2901" t="s">
        <v>880</v>
      </c>
      <c r="P2901" t="s">
        <v>29606</v>
      </c>
      <c r="Q2901" t="s">
        <v>881</v>
      </c>
      <c r="R2901" s="3">
        <v>18784</v>
      </c>
      <c r="S2901" t="s">
        <v>43</v>
      </c>
      <c r="T2901" t="s">
        <v>88</v>
      </c>
      <c r="U2901" t="s">
        <v>45</v>
      </c>
      <c r="V2901">
        <v>2124</v>
      </c>
      <c r="W2901" t="s">
        <v>60</v>
      </c>
      <c r="X2901" t="s">
        <v>47</v>
      </c>
      <c r="Y2901" t="s">
        <v>48</v>
      </c>
      <c r="Z2901">
        <v>1</v>
      </c>
      <c r="AD2901">
        <v>1</v>
      </c>
      <c r="AE2901" t="s">
        <v>29623</v>
      </c>
    </row>
    <row r="2902" spans="1:31">
      <c r="A2902">
        <v>3590</v>
      </c>
      <c r="B2902" t="s">
        <v>954</v>
      </c>
      <c r="C2902" t="s">
        <v>955</v>
      </c>
      <c r="D2902" s="3">
        <v>44252</v>
      </c>
      <c r="E2902" s="3">
        <v>44847</v>
      </c>
      <c r="F2902" t="s">
        <v>32</v>
      </c>
      <c r="G2902" t="s">
        <v>956</v>
      </c>
      <c r="H2902" t="s">
        <v>957</v>
      </c>
      <c r="I2902" t="s">
        <v>177</v>
      </c>
      <c r="J2902" t="s">
        <v>209</v>
      </c>
      <c r="K2902" t="s">
        <v>55</v>
      </c>
      <c r="L2902" t="s">
        <v>38</v>
      </c>
      <c r="M2902" t="s">
        <v>67</v>
      </c>
      <c r="N2902" t="s">
        <v>147</v>
      </c>
      <c r="O2902" t="s">
        <v>958</v>
      </c>
      <c r="P2902" t="s">
        <v>29606</v>
      </c>
      <c r="Q2902" t="s">
        <v>95</v>
      </c>
      <c r="R2902" s="3">
        <v>34850</v>
      </c>
      <c r="S2902" t="s">
        <v>43</v>
      </c>
      <c r="T2902" t="s">
        <v>88</v>
      </c>
      <c r="U2902" t="s">
        <v>59</v>
      </c>
      <c r="V2902">
        <v>66167</v>
      </c>
      <c r="W2902" t="s">
        <v>134</v>
      </c>
      <c r="X2902" t="s">
        <v>47</v>
      </c>
      <c r="Y2902" t="s">
        <v>48</v>
      </c>
      <c r="Z2902">
        <v>4</v>
      </c>
      <c r="AD2902">
        <v>10</v>
      </c>
      <c r="AE2902" t="s">
        <v>29627</v>
      </c>
    </row>
    <row r="2903" spans="1:31">
      <c r="A2903">
        <v>3591</v>
      </c>
      <c r="B2903" t="s">
        <v>960</v>
      </c>
      <c r="C2903" t="s">
        <v>961</v>
      </c>
      <c r="D2903" s="3">
        <v>44523</v>
      </c>
      <c r="E2903" s="3">
        <v>45075</v>
      </c>
      <c r="F2903" t="s">
        <v>32</v>
      </c>
      <c r="G2903" t="s">
        <v>962</v>
      </c>
      <c r="H2903" t="s">
        <v>963</v>
      </c>
      <c r="I2903" t="s">
        <v>139</v>
      </c>
      <c r="J2903" t="s">
        <v>209</v>
      </c>
      <c r="K2903" t="s">
        <v>37</v>
      </c>
      <c r="L2903" t="s">
        <v>68</v>
      </c>
      <c r="M2903" t="s">
        <v>55</v>
      </c>
      <c r="N2903" t="s">
        <v>185</v>
      </c>
      <c r="O2903" t="s">
        <v>964</v>
      </c>
      <c r="P2903" t="s">
        <v>29606</v>
      </c>
      <c r="Q2903" t="s">
        <v>95</v>
      </c>
      <c r="R2903" s="3">
        <v>36113</v>
      </c>
      <c r="S2903" t="s">
        <v>43</v>
      </c>
      <c r="T2903" t="s">
        <v>10</v>
      </c>
      <c r="U2903" t="s">
        <v>45</v>
      </c>
      <c r="V2903">
        <v>21634</v>
      </c>
      <c r="W2903" t="s">
        <v>46</v>
      </c>
      <c r="X2903" t="s">
        <v>89</v>
      </c>
      <c r="Y2903" t="s">
        <v>251</v>
      </c>
      <c r="Z2903">
        <v>5</v>
      </c>
      <c r="AD2903">
        <v>5</v>
      </c>
      <c r="AE2903" t="s">
        <v>5973</v>
      </c>
    </row>
    <row r="2904" spans="1:31">
      <c r="A2904">
        <v>3592</v>
      </c>
      <c r="B2904" t="s">
        <v>966</v>
      </c>
      <c r="C2904" t="s">
        <v>967</v>
      </c>
      <c r="D2904" s="3">
        <v>44474</v>
      </c>
      <c r="E2904" s="3">
        <v>44730</v>
      </c>
      <c r="F2904" t="s">
        <v>32</v>
      </c>
      <c r="G2904" t="s">
        <v>968</v>
      </c>
      <c r="H2904" t="s">
        <v>969</v>
      </c>
      <c r="I2904" t="s">
        <v>84</v>
      </c>
      <c r="J2904" t="s">
        <v>209</v>
      </c>
      <c r="K2904" t="s">
        <v>37</v>
      </c>
      <c r="L2904" t="s">
        <v>68</v>
      </c>
      <c r="M2904" t="s">
        <v>67</v>
      </c>
      <c r="N2904" t="s">
        <v>185</v>
      </c>
      <c r="O2904" t="s">
        <v>970</v>
      </c>
      <c r="P2904" t="s">
        <v>29606</v>
      </c>
      <c r="Q2904" t="s">
        <v>95</v>
      </c>
      <c r="R2904" s="3">
        <v>36152</v>
      </c>
      <c r="S2904" t="s">
        <v>43</v>
      </c>
      <c r="T2904" t="s">
        <v>108</v>
      </c>
      <c r="U2904" t="s">
        <v>59</v>
      </c>
      <c r="V2904">
        <v>9454</v>
      </c>
      <c r="W2904" t="s">
        <v>78</v>
      </c>
      <c r="X2904" t="s">
        <v>79</v>
      </c>
      <c r="Y2904" t="s">
        <v>48</v>
      </c>
      <c r="Z2904">
        <v>3</v>
      </c>
      <c r="AD2904">
        <v>6</v>
      </c>
      <c r="AE2904" t="s">
        <v>29616</v>
      </c>
    </row>
    <row r="2905" spans="1:31">
      <c r="A2905">
        <v>3615</v>
      </c>
      <c r="B2905" t="s">
        <v>1080</v>
      </c>
      <c r="C2905" t="s">
        <v>702</v>
      </c>
      <c r="D2905" s="3">
        <v>44329</v>
      </c>
      <c r="E2905" s="3">
        <v>44826</v>
      </c>
      <c r="F2905" t="s">
        <v>32</v>
      </c>
      <c r="G2905" t="s">
        <v>1081</v>
      </c>
      <c r="H2905" t="s">
        <v>1082</v>
      </c>
      <c r="I2905" t="s">
        <v>35</v>
      </c>
      <c r="J2905" t="s">
        <v>209</v>
      </c>
      <c r="K2905" t="s">
        <v>67</v>
      </c>
      <c r="L2905" t="s">
        <v>68</v>
      </c>
      <c r="M2905" t="s">
        <v>55</v>
      </c>
      <c r="N2905" t="s">
        <v>147</v>
      </c>
      <c r="O2905" t="s">
        <v>1083</v>
      </c>
      <c r="P2905" t="s">
        <v>29606</v>
      </c>
      <c r="Q2905" t="s">
        <v>85</v>
      </c>
      <c r="R2905" s="3">
        <v>31546</v>
      </c>
      <c r="S2905" t="s">
        <v>43</v>
      </c>
      <c r="T2905" t="s">
        <v>259</v>
      </c>
      <c r="U2905" t="s">
        <v>59</v>
      </c>
      <c r="V2905">
        <v>74388</v>
      </c>
      <c r="W2905" t="s">
        <v>134</v>
      </c>
      <c r="X2905" t="s">
        <v>109</v>
      </c>
      <c r="Y2905" t="s">
        <v>110</v>
      </c>
      <c r="Z2905">
        <v>2</v>
      </c>
      <c r="AD2905">
        <v>9</v>
      </c>
      <c r="AE2905" t="s">
        <v>29630</v>
      </c>
    </row>
    <row r="2906" spans="1:31">
      <c r="A2906">
        <v>3639</v>
      </c>
      <c r="B2906" t="s">
        <v>1199</v>
      </c>
      <c r="C2906" t="s">
        <v>1200</v>
      </c>
      <c r="D2906" s="3">
        <v>43727</v>
      </c>
      <c r="E2906" s="3">
        <v>43935</v>
      </c>
      <c r="F2906" t="s">
        <v>32</v>
      </c>
      <c r="G2906" t="s">
        <v>1201</v>
      </c>
      <c r="H2906" t="s">
        <v>1202</v>
      </c>
      <c r="I2906" t="s">
        <v>35</v>
      </c>
      <c r="J2906" t="s">
        <v>209</v>
      </c>
      <c r="K2906" t="s">
        <v>37</v>
      </c>
      <c r="L2906" t="s">
        <v>38</v>
      </c>
      <c r="M2906" t="s">
        <v>67</v>
      </c>
      <c r="N2906" t="s">
        <v>147</v>
      </c>
      <c r="O2906" t="s">
        <v>1203</v>
      </c>
      <c r="P2906" t="s">
        <v>29606</v>
      </c>
      <c r="Q2906" t="s">
        <v>95</v>
      </c>
      <c r="R2906" s="3">
        <v>24320</v>
      </c>
      <c r="S2906" t="s">
        <v>43</v>
      </c>
      <c r="T2906" t="s">
        <v>1186</v>
      </c>
      <c r="U2906" t="s">
        <v>45</v>
      </c>
      <c r="V2906">
        <v>8655</v>
      </c>
      <c r="W2906" t="s">
        <v>60</v>
      </c>
      <c r="X2906" t="s">
        <v>109</v>
      </c>
      <c r="Y2906" t="s">
        <v>48</v>
      </c>
      <c r="Z2906">
        <v>3</v>
      </c>
      <c r="AD2906">
        <v>4</v>
      </c>
      <c r="AE2906" t="s">
        <v>29622</v>
      </c>
    </row>
    <row r="2907" spans="1:31">
      <c r="A2907">
        <v>3641</v>
      </c>
      <c r="B2907" t="s">
        <v>1209</v>
      </c>
      <c r="C2907" t="s">
        <v>460</v>
      </c>
      <c r="D2907" s="3">
        <v>43868</v>
      </c>
      <c r="E2907" s="3">
        <v>44317</v>
      </c>
      <c r="F2907" t="s">
        <v>32</v>
      </c>
      <c r="G2907" t="s">
        <v>1210</v>
      </c>
      <c r="H2907" t="s">
        <v>1211</v>
      </c>
      <c r="I2907" t="s">
        <v>53</v>
      </c>
      <c r="J2907" t="s">
        <v>209</v>
      </c>
      <c r="K2907" t="s">
        <v>37</v>
      </c>
      <c r="L2907" t="s">
        <v>68</v>
      </c>
      <c r="M2907" t="s">
        <v>67</v>
      </c>
      <c r="N2907" t="s">
        <v>185</v>
      </c>
      <c r="O2907" t="s">
        <v>1212</v>
      </c>
      <c r="P2907" t="s">
        <v>29606</v>
      </c>
      <c r="Q2907" t="s">
        <v>85</v>
      </c>
      <c r="R2907" s="3">
        <v>25948</v>
      </c>
      <c r="S2907" t="s">
        <v>43</v>
      </c>
      <c r="T2907" t="s">
        <v>229</v>
      </c>
      <c r="U2907" t="s">
        <v>59</v>
      </c>
      <c r="V2907">
        <v>56039</v>
      </c>
      <c r="W2907" t="s">
        <v>78</v>
      </c>
      <c r="X2907" t="s">
        <v>47</v>
      </c>
      <c r="Y2907" t="s">
        <v>48</v>
      </c>
      <c r="Z2907">
        <v>3</v>
      </c>
      <c r="AD2907">
        <v>5</v>
      </c>
      <c r="AE2907" t="s">
        <v>5973</v>
      </c>
    </row>
    <row r="2908" spans="1:31">
      <c r="A2908">
        <v>3642</v>
      </c>
      <c r="B2908" t="s">
        <v>1099</v>
      </c>
      <c r="C2908" t="s">
        <v>1214</v>
      </c>
      <c r="D2908" s="3">
        <v>43950</v>
      </c>
      <c r="E2908" s="3">
        <v>44512</v>
      </c>
      <c r="F2908" t="s">
        <v>32</v>
      </c>
      <c r="G2908" t="s">
        <v>1215</v>
      </c>
      <c r="H2908" t="s">
        <v>1216</v>
      </c>
      <c r="I2908" t="s">
        <v>146</v>
      </c>
      <c r="J2908" t="s">
        <v>209</v>
      </c>
      <c r="K2908" t="s">
        <v>37</v>
      </c>
      <c r="L2908" t="s">
        <v>68</v>
      </c>
      <c r="M2908" t="s">
        <v>67</v>
      </c>
      <c r="N2908" t="s">
        <v>147</v>
      </c>
      <c r="O2908" t="s">
        <v>1217</v>
      </c>
      <c r="P2908" t="s">
        <v>29606</v>
      </c>
      <c r="Q2908" t="s">
        <v>95</v>
      </c>
      <c r="R2908" s="3">
        <v>28641</v>
      </c>
      <c r="S2908" t="s">
        <v>43</v>
      </c>
      <c r="T2908" t="s">
        <v>88</v>
      </c>
      <c r="U2908" t="s">
        <v>59</v>
      </c>
      <c r="V2908">
        <v>7474</v>
      </c>
      <c r="W2908" t="s">
        <v>98</v>
      </c>
      <c r="X2908" t="s">
        <v>79</v>
      </c>
      <c r="Y2908" t="s">
        <v>48</v>
      </c>
      <c r="Z2908">
        <v>3</v>
      </c>
      <c r="AD2908">
        <v>11</v>
      </c>
      <c r="AE2908" t="s">
        <v>29618</v>
      </c>
    </row>
    <row r="2909" spans="1:31">
      <c r="A2909">
        <v>3663</v>
      </c>
      <c r="B2909" t="s">
        <v>1315</v>
      </c>
      <c r="C2909" t="s">
        <v>1316</v>
      </c>
      <c r="D2909" s="3">
        <v>43745</v>
      </c>
      <c r="E2909" s="3">
        <v>44583</v>
      </c>
      <c r="F2909" t="s">
        <v>32</v>
      </c>
      <c r="G2909" t="s">
        <v>1317</v>
      </c>
      <c r="H2909" t="s">
        <v>1318</v>
      </c>
      <c r="I2909" t="s">
        <v>66</v>
      </c>
      <c r="J2909" t="s">
        <v>209</v>
      </c>
      <c r="K2909" t="s">
        <v>55</v>
      </c>
      <c r="L2909" t="s">
        <v>68</v>
      </c>
      <c r="M2909" t="s">
        <v>67</v>
      </c>
      <c r="N2909" t="s">
        <v>147</v>
      </c>
      <c r="O2909" t="s">
        <v>1319</v>
      </c>
      <c r="P2909" t="s">
        <v>29606</v>
      </c>
      <c r="Q2909" t="s">
        <v>85</v>
      </c>
      <c r="R2909" s="3">
        <v>28452</v>
      </c>
      <c r="S2909" t="s">
        <v>43</v>
      </c>
      <c r="T2909" t="s">
        <v>240</v>
      </c>
      <c r="U2909" t="s">
        <v>45</v>
      </c>
      <c r="V2909">
        <v>13534</v>
      </c>
      <c r="W2909" t="s">
        <v>98</v>
      </c>
      <c r="X2909" t="s">
        <v>79</v>
      </c>
      <c r="Y2909" t="s">
        <v>110</v>
      </c>
      <c r="Z2909">
        <v>3</v>
      </c>
      <c r="AD2909">
        <v>1</v>
      </c>
      <c r="AE2909" t="s">
        <v>29623</v>
      </c>
    </row>
    <row r="2910" spans="1:31">
      <c r="A2910">
        <v>3664</v>
      </c>
      <c r="B2910" t="s">
        <v>1321</v>
      </c>
      <c r="C2910" t="s">
        <v>1322</v>
      </c>
      <c r="D2910" s="3">
        <v>44110</v>
      </c>
      <c r="E2910" s="3">
        <v>44573</v>
      </c>
      <c r="F2910" t="s">
        <v>32</v>
      </c>
      <c r="G2910" t="s">
        <v>1323</v>
      </c>
      <c r="H2910" t="s">
        <v>1324</v>
      </c>
      <c r="I2910" t="s">
        <v>177</v>
      </c>
      <c r="J2910" t="s">
        <v>209</v>
      </c>
      <c r="K2910" t="s">
        <v>67</v>
      </c>
      <c r="L2910" t="s">
        <v>38</v>
      </c>
      <c r="M2910" t="s">
        <v>55</v>
      </c>
      <c r="N2910" t="s">
        <v>104</v>
      </c>
      <c r="O2910" t="s">
        <v>1325</v>
      </c>
      <c r="P2910" t="s">
        <v>29606</v>
      </c>
      <c r="Q2910" t="s">
        <v>95</v>
      </c>
      <c r="R2910" s="3">
        <v>20682</v>
      </c>
      <c r="S2910" t="s">
        <v>43</v>
      </c>
      <c r="T2910" t="s">
        <v>726</v>
      </c>
      <c r="U2910" t="s">
        <v>45</v>
      </c>
      <c r="V2910">
        <v>2667</v>
      </c>
      <c r="W2910" t="s">
        <v>78</v>
      </c>
      <c r="X2910" t="s">
        <v>47</v>
      </c>
      <c r="Y2910" t="s">
        <v>48</v>
      </c>
      <c r="Z2910">
        <v>3</v>
      </c>
      <c r="AD2910">
        <v>1</v>
      </c>
      <c r="AE2910" t="s">
        <v>29623</v>
      </c>
    </row>
    <row r="2911" spans="1:31">
      <c r="A2911">
        <v>3686</v>
      </c>
      <c r="B2911" t="s">
        <v>1434</v>
      </c>
      <c r="C2911" t="s">
        <v>1435</v>
      </c>
      <c r="D2911" s="3">
        <v>44311</v>
      </c>
      <c r="E2911" s="3">
        <v>44907</v>
      </c>
      <c r="F2911" t="s">
        <v>32</v>
      </c>
      <c r="G2911" t="s">
        <v>1436</v>
      </c>
      <c r="H2911" t="s">
        <v>1437</v>
      </c>
      <c r="I2911" t="s">
        <v>94</v>
      </c>
      <c r="J2911" t="s">
        <v>209</v>
      </c>
      <c r="K2911" t="s">
        <v>55</v>
      </c>
      <c r="L2911" t="s">
        <v>54</v>
      </c>
      <c r="M2911" t="s">
        <v>67</v>
      </c>
      <c r="N2911" t="s">
        <v>147</v>
      </c>
      <c r="O2911" t="s">
        <v>1438</v>
      </c>
      <c r="P2911" t="s">
        <v>29606</v>
      </c>
      <c r="Q2911" t="s">
        <v>116</v>
      </c>
      <c r="R2911" s="3">
        <v>35905</v>
      </c>
      <c r="S2911" t="s">
        <v>43</v>
      </c>
      <c r="T2911" t="s">
        <v>195</v>
      </c>
      <c r="U2911" t="s">
        <v>59</v>
      </c>
      <c r="V2911">
        <v>67909</v>
      </c>
      <c r="W2911" t="s">
        <v>46</v>
      </c>
      <c r="X2911" t="s">
        <v>79</v>
      </c>
      <c r="Y2911" t="s">
        <v>110</v>
      </c>
      <c r="Z2911">
        <v>1</v>
      </c>
      <c r="AD2911">
        <v>12</v>
      </c>
      <c r="AE2911" t="s">
        <v>29629</v>
      </c>
    </row>
    <row r="2912" spans="1:31">
      <c r="A2912">
        <v>3688</v>
      </c>
      <c r="B2912" t="s">
        <v>1445</v>
      </c>
      <c r="C2912" t="s">
        <v>404</v>
      </c>
      <c r="D2912" s="3">
        <v>43589</v>
      </c>
      <c r="E2912" s="3">
        <v>44411</v>
      </c>
      <c r="F2912" t="s">
        <v>32</v>
      </c>
      <c r="G2912" t="s">
        <v>1446</v>
      </c>
      <c r="H2912" t="s">
        <v>1447</v>
      </c>
      <c r="I2912" t="s">
        <v>139</v>
      </c>
      <c r="J2912" t="s">
        <v>209</v>
      </c>
      <c r="K2912" t="s">
        <v>37</v>
      </c>
      <c r="L2912" t="s">
        <v>68</v>
      </c>
      <c r="M2912" t="s">
        <v>67</v>
      </c>
      <c r="N2912" t="s">
        <v>104</v>
      </c>
      <c r="O2912" t="s">
        <v>1448</v>
      </c>
      <c r="P2912" t="s">
        <v>29606</v>
      </c>
      <c r="Q2912" t="s">
        <v>328</v>
      </c>
      <c r="R2912" s="3">
        <v>18890</v>
      </c>
      <c r="S2912" t="s">
        <v>43</v>
      </c>
      <c r="T2912" t="s">
        <v>259</v>
      </c>
      <c r="U2912" t="s">
        <v>45</v>
      </c>
      <c r="V2912">
        <v>42113</v>
      </c>
      <c r="W2912" t="s">
        <v>134</v>
      </c>
      <c r="X2912" t="s">
        <v>109</v>
      </c>
      <c r="Y2912" t="s">
        <v>110</v>
      </c>
      <c r="Z2912">
        <v>3</v>
      </c>
      <c r="AD2912">
        <v>8</v>
      </c>
      <c r="AE2912" t="s">
        <v>29626</v>
      </c>
    </row>
    <row r="2913" spans="1:31">
      <c r="A2913">
        <v>3712</v>
      </c>
      <c r="B2913" t="s">
        <v>1562</v>
      </c>
      <c r="C2913" t="s">
        <v>1563</v>
      </c>
      <c r="D2913" s="3">
        <v>43583</v>
      </c>
      <c r="E2913" s="3">
        <v>44805</v>
      </c>
      <c r="F2913" t="s">
        <v>32</v>
      </c>
      <c r="G2913" t="s">
        <v>1564</v>
      </c>
      <c r="H2913" t="s">
        <v>1565</v>
      </c>
      <c r="I2913" t="s">
        <v>146</v>
      </c>
      <c r="J2913" t="s">
        <v>209</v>
      </c>
      <c r="K2913" t="s">
        <v>55</v>
      </c>
      <c r="L2913" t="s">
        <v>38</v>
      </c>
      <c r="M2913" t="s">
        <v>39</v>
      </c>
      <c r="N2913" t="s">
        <v>147</v>
      </c>
      <c r="O2913" t="s">
        <v>1566</v>
      </c>
      <c r="P2913" t="s">
        <v>29606</v>
      </c>
      <c r="Q2913" t="s">
        <v>95</v>
      </c>
      <c r="R2913" s="3">
        <v>20518</v>
      </c>
      <c r="S2913" t="s">
        <v>43</v>
      </c>
      <c r="T2913" t="s">
        <v>108</v>
      </c>
      <c r="U2913" t="s">
        <v>59</v>
      </c>
      <c r="V2913">
        <v>33658</v>
      </c>
      <c r="W2913" t="s">
        <v>134</v>
      </c>
      <c r="X2913" t="s">
        <v>89</v>
      </c>
      <c r="Y2913" t="s">
        <v>251</v>
      </c>
      <c r="Z2913">
        <v>5</v>
      </c>
      <c r="AD2913">
        <v>9</v>
      </c>
      <c r="AE2913" t="s">
        <v>29630</v>
      </c>
    </row>
    <row r="2914" spans="1:31">
      <c r="A2914">
        <v>3733</v>
      </c>
      <c r="B2914" t="s">
        <v>1663</v>
      </c>
      <c r="C2914" t="s">
        <v>1664</v>
      </c>
      <c r="D2914" s="3">
        <v>43941</v>
      </c>
      <c r="E2914" s="3">
        <v>44765</v>
      </c>
      <c r="F2914" t="s">
        <v>32</v>
      </c>
      <c r="G2914" t="s">
        <v>1665</v>
      </c>
      <c r="H2914" t="s">
        <v>1666</v>
      </c>
      <c r="I2914" t="s">
        <v>123</v>
      </c>
      <c r="J2914" t="s">
        <v>209</v>
      </c>
      <c r="K2914" t="s">
        <v>37</v>
      </c>
      <c r="L2914" t="s">
        <v>38</v>
      </c>
      <c r="M2914" t="s">
        <v>55</v>
      </c>
      <c r="N2914" t="s">
        <v>147</v>
      </c>
      <c r="O2914" t="s">
        <v>1667</v>
      </c>
      <c r="P2914" t="s">
        <v>29606</v>
      </c>
      <c r="Q2914" t="s">
        <v>95</v>
      </c>
      <c r="R2914" s="3">
        <v>34622</v>
      </c>
      <c r="S2914" t="s">
        <v>43</v>
      </c>
      <c r="T2914" t="s">
        <v>97</v>
      </c>
      <c r="U2914" t="s">
        <v>45</v>
      </c>
      <c r="V2914">
        <v>2035</v>
      </c>
      <c r="W2914" t="s">
        <v>60</v>
      </c>
      <c r="X2914" t="s">
        <v>79</v>
      </c>
      <c r="Y2914" t="s">
        <v>48</v>
      </c>
      <c r="Z2914">
        <v>3</v>
      </c>
      <c r="AD2914">
        <v>7</v>
      </c>
      <c r="AE2914" t="s">
        <v>29621</v>
      </c>
    </row>
    <row r="2915" spans="1:31">
      <c r="A2915">
        <v>3755</v>
      </c>
      <c r="B2915" t="s">
        <v>1765</v>
      </c>
      <c r="C2915" t="s">
        <v>1766</v>
      </c>
      <c r="D2915" s="3">
        <v>44161</v>
      </c>
      <c r="E2915" s="3">
        <v>44974</v>
      </c>
      <c r="F2915" t="s">
        <v>32</v>
      </c>
      <c r="G2915" t="s">
        <v>1767</v>
      </c>
      <c r="H2915" t="s">
        <v>1768</v>
      </c>
      <c r="I2915" t="s">
        <v>66</v>
      </c>
      <c r="J2915" t="s">
        <v>209</v>
      </c>
      <c r="K2915" t="s">
        <v>67</v>
      </c>
      <c r="L2915" t="s">
        <v>38</v>
      </c>
      <c r="M2915" t="s">
        <v>67</v>
      </c>
      <c r="N2915" t="s">
        <v>132</v>
      </c>
      <c r="O2915" t="s">
        <v>1769</v>
      </c>
      <c r="P2915" t="s">
        <v>29606</v>
      </c>
      <c r="Q2915" t="s">
        <v>124</v>
      </c>
      <c r="R2915" s="3">
        <v>37002</v>
      </c>
      <c r="S2915" t="s">
        <v>43</v>
      </c>
      <c r="T2915" t="s">
        <v>259</v>
      </c>
      <c r="U2915" t="s">
        <v>45</v>
      </c>
      <c r="V2915">
        <v>72484</v>
      </c>
      <c r="W2915" t="s">
        <v>98</v>
      </c>
      <c r="X2915" t="s">
        <v>89</v>
      </c>
      <c r="Y2915" t="s">
        <v>48</v>
      </c>
      <c r="Z2915">
        <v>4</v>
      </c>
      <c r="AD2915">
        <v>2</v>
      </c>
      <c r="AE2915" t="s">
        <v>29619</v>
      </c>
    </row>
    <row r="2916" spans="1:31">
      <c r="A2916">
        <v>3757</v>
      </c>
      <c r="B2916" t="s">
        <v>1774</v>
      </c>
      <c r="C2916" t="s">
        <v>1775</v>
      </c>
      <c r="D2916" s="3">
        <v>44851</v>
      </c>
      <c r="E2916" s="3">
        <v>45011</v>
      </c>
      <c r="F2916" t="s">
        <v>32</v>
      </c>
      <c r="G2916" t="s">
        <v>1776</v>
      </c>
      <c r="H2916" t="s">
        <v>1777</v>
      </c>
      <c r="I2916" t="s">
        <v>35</v>
      </c>
      <c r="J2916" t="s">
        <v>209</v>
      </c>
      <c r="K2916" t="s">
        <v>67</v>
      </c>
      <c r="L2916" t="s">
        <v>68</v>
      </c>
      <c r="M2916" t="s">
        <v>55</v>
      </c>
      <c r="N2916" t="s">
        <v>104</v>
      </c>
      <c r="O2916" t="s">
        <v>1778</v>
      </c>
      <c r="P2916" t="s">
        <v>29606</v>
      </c>
      <c r="Q2916" t="s">
        <v>56</v>
      </c>
      <c r="R2916" s="3">
        <v>34270</v>
      </c>
      <c r="S2916" t="s">
        <v>43</v>
      </c>
      <c r="T2916" t="s">
        <v>172</v>
      </c>
      <c r="U2916" t="s">
        <v>59</v>
      </c>
      <c r="V2916">
        <v>7481</v>
      </c>
      <c r="W2916" t="s">
        <v>134</v>
      </c>
      <c r="X2916" t="s">
        <v>79</v>
      </c>
      <c r="Y2916" t="s">
        <v>48</v>
      </c>
      <c r="Z2916">
        <v>2</v>
      </c>
      <c r="AD2916">
        <v>3</v>
      </c>
      <c r="AE2916" t="s">
        <v>29624</v>
      </c>
    </row>
    <row r="2917" spans="1:31">
      <c r="A2917">
        <v>3779</v>
      </c>
      <c r="B2917" t="s">
        <v>1881</v>
      </c>
      <c r="C2917" t="s">
        <v>1814</v>
      </c>
      <c r="D2917" s="3">
        <v>44853</v>
      </c>
      <c r="E2917" s="3">
        <v>45049</v>
      </c>
      <c r="F2917" t="s">
        <v>32</v>
      </c>
      <c r="G2917" t="s">
        <v>1882</v>
      </c>
      <c r="H2917" t="s">
        <v>1883</v>
      </c>
      <c r="I2917" t="s">
        <v>177</v>
      </c>
      <c r="J2917" t="s">
        <v>209</v>
      </c>
      <c r="K2917" t="s">
        <v>55</v>
      </c>
      <c r="L2917" t="s">
        <v>68</v>
      </c>
      <c r="M2917" t="s">
        <v>39</v>
      </c>
      <c r="N2917" t="s">
        <v>185</v>
      </c>
      <c r="O2917" t="s">
        <v>1884</v>
      </c>
      <c r="P2917" t="s">
        <v>29606</v>
      </c>
      <c r="Q2917" t="s">
        <v>306</v>
      </c>
      <c r="R2917" s="3">
        <v>23129</v>
      </c>
      <c r="S2917" t="s">
        <v>43</v>
      </c>
      <c r="T2917" t="s">
        <v>108</v>
      </c>
      <c r="U2917" t="s">
        <v>45</v>
      </c>
      <c r="V2917">
        <v>60533</v>
      </c>
      <c r="W2917" t="s">
        <v>78</v>
      </c>
      <c r="X2917" t="s">
        <v>109</v>
      </c>
      <c r="Y2917" t="s">
        <v>48</v>
      </c>
      <c r="Z2917">
        <v>3</v>
      </c>
      <c r="AD2917">
        <v>5</v>
      </c>
      <c r="AE2917" t="s">
        <v>5973</v>
      </c>
    </row>
    <row r="2918" spans="1:31">
      <c r="A2918">
        <v>3780</v>
      </c>
      <c r="B2918" t="s">
        <v>1886</v>
      </c>
      <c r="C2918" t="s">
        <v>1842</v>
      </c>
      <c r="D2918" s="3">
        <v>43960</v>
      </c>
      <c r="E2918" s="3">
        <v>44453</v>
      </c>
      <c r="F2918" t="s">
        <v>32</v>
      </c>
      <c r="G2918" t="s">
        <v>1887</v>
      </c>
      <c r="H2918" t="s">
        <v>1888</v>
      </c>
      <c r="I2918" t="s">
        <v>66</v>
      </c>
      <c r="J2918" t="s">
        <v>209</v>
      </c>
      <c r="K2918" t="s">
        <v>55</v>
      </c>
      <c r="L2918" t="s">
        <v>38</v>
      </c>
      <c r="M2918" t="s">
        <v>55</v>
      </c>
      <c r="N2918" t="s">
        <v>147</v>
      </c>
      <c r="O2918" t="s">
        <v>1889</v>
      </c>
      <c r="P2918" t="s">
        <v>29606</v>
      </c>
      <c r="Q2918" t="s">
        <v>85</v>
      </c>
      <c r="R2918" s="3">
        <v>16757</v>
      </c>
      <c r="S2918" t="s">
        <v>43</v>
      </c>
      <c r="T2918" t="s">
        <v>108</v>
      </c>
      <c r="U2918" t="s">
        <v>45</v>
      </c>
      <c r="V2918">
        <v>36882</v>
      </c>
      <c r="W2918" t="s">
        <v>98</v>
      </c>
      <c r="X2918" t="s">
        <v>47</v>
      </c>
      <c r="Y2918" t="s">
        <v>48</v>
      </c>
      <c r="Z2918">
        <v>3</v>
      </c>
      <c r="AD2918">
        <v>9</v>
      </c>
      <c r="AE2918" t="s">
        <v>29630</v>
      </c>
    </row>
    <row r="2919" spans="1:31">
      <c r="A2919">
        <v>3781</v>
      </c>
      <c r="B2919" t="s">
        <v>1891</v>
      </c>
      <c r="C2919" t="s">
        <v>1892</v>
      </c>
      <c r="D2919" s="3">
        <v>43695</v>
      </c>
      <c r="E2919" s="3">
        <v>44686</v>
      </c>
      <c r="F2919" t="s">
        <v>32</v>
      </c>
      <c r="G2919" t="s">
        <v>1893</v>
      </c>
      <c r="H2919" t="s">
        <v>1894</v>
      </c>
      <c r="I2919" t="s">
        <v>123</v>
      </c>
      <c r="J2919" t="s">
        <v>209</v>
      </c>
      <c r="K2919" t="s">
        <v>37</v>
      </c>
      <c r="L2919" t="s">
        <v>68</v>
      </c>
      <c r="M2919" t="s">
        <v>67</v>
      </c>
      <c r="N2919" t="s">
        <v>104</v>
      </c>
      <c r="O2919" t="s">
        <v>1895</v>
      </c>
      <c r="P2919" t="s">
        <v>29606</v>
      </c>
      <c r="Q2919" t="s">
        <v>85</v>
      </c>
      <c r="R2919" s="3">
        <v>21938</v>
      </c>
      <c r="S2919" t="s">
        <v>43</v>
      </c>
      <c r="T2919" t="s">
        <v>88</v>
      </c>
      <c r="U2919" t="s">
        <v>59</v>
      </c>
      <c r="V2919">
        <v>62493</v>
      </c>
      <c r="W2919" t="s">
        <v>98</v>
      </c>
      <c r="X2919" t="s">
        <v>79</v>
      </c>
      <c r="Y2919" t="s">
        <v>48</v>
      </c>
      <c r="Z2919">
        <v>3</v>
      </c>
      <c r="AD2919">
        <v>5</v>
      </c>
      <c r="AE2919" t="s">
        <v>5973</v>
      </c>
    </row>
    <row r="2920" spans="1:31">
      <c r="A2920">
        <v>3803</v>
      </c>
      <c r="B2920" t="s">
        <v>1417</v>
      </c>
      <c r="C2920" t="s">
        <v>1988</v>
      </c>
      <c r="D2920" s="3">
        <v>44237</v>
      </c>
      <c r="E2920" s="3">
        <v>44562</v>
      </c>
      <c r="F2920" t="s">
        <v>32</v>
      </c>
      <c r="G2920" t="s">
        <v>1989</v>
      </c>
      <c r="H2920" t="s">
        <v>1990</v>
      </c>
      <c r="I2920" t="s">
        <v>66</v>
      </c>
      <c r="J2920" t="s">
        <v>209</v>
      </c>
      <c r="K2920" t="s">
        <v>37</v>
      </c>
      <c r="L2920" t="s">
        <v>68</v>
      </c>
      <c r="M2920" t="s">
        <v>67</v>
      </c>
      <c r="N2920" t="s">
        <v>132</v>
      </c>
      <c r="O2920" t="s">
        <v>1991</v>
      </c>
      <c r="P2920" t="s">
        <v>29606</v>
      </c>
      <c r="Q2920" t="s">
        <v>95</v>
      </c>
      <c r="R2920" s="3">
        <v>31386</v>
      </c>
      <c r="S2920" t="s">
        <v>43</v>
      </c>
      <c r="T2920" t="s">
        <v>301</v>
      </c>
      <c r="U2920" t="s">
        <v>45</v>
      </c>
      <c r="V2920">
        <v>35618</v>
      </c>
      <c r="W2920" t="s">
        <v>98</v>
      </c>
      <c r="X2920" t="s">
        <v>79</v>
      </c>
      <c r="Y2920" t="s">
        <v>48</v>
      </c>
      <c r="Z2920">
        <v>3</v>
      </c>
      <c r="AD2920">
        <v>1</v>
      </c>
      <c r="AE2920" t="s">
        <v>29623</v>
      </c>
    </row>
    <row r="2921" spans="1:31">
      <c r="A2921">
        <v>1195</v>
      </c>
      <c r="B2921" t="s">
        <v>3754</v>
      </c>
      <c r="C2921" t="s">
        <v>2323</v>
      </c>
      <c r="D2921" s="3">
        <v>43641</v>
      </c>
      <c r="E2921" s="3">
        <v>44696</v>
      </c>
      <c r="F2921" t="s">
        <v>32</v>
      </c>
      <c r="G2921" t="s">
        <v>3755</v>
      </c>
      <c r="H2921" t="s">
        <v>3756</v>
      </c>
      <c r="I2921" t="s">
        <v>84</v>
      </c>
      <c r="J2921" t="s">
        <v>2048</v>
      </c>
      <c r="K2921" t="s">
        <v>55</v>
      </c>
      <c r="L2921" t="s">
        <v>38</v>
      </c>
      <c r="M2921" t="s">
        <v>55</v>
      </c>
      <c r="N2921" t="s">
        <v>147</v>
      </c>
      <c r="O2921" t="s">
        <v>3757</v>
      </c>
      <c r="P2921" t="s">
        <v>29606</v>
      </c>
      <c r="Q2921" t="s">
        <v>328</v>
      </c>
      <c r="R2921" s="3">
        <v>24558</v>
      </c>
      <c r="S2921" t="s">
        <v>43</v>
      </c>
      <c r="T2921" t="s">
        <v>240</v>
      </c>
      <c r="U2921" t="s">
        <v>45</v>
      </c>
      <c r="V2921">
        <v>91065</v>
      </c>
      <c r="W2921" t="s">
        <v>60</v>
      </c>
      <c r="X2921" t="s">
        <v>47</v>
      </c>
      <c r="Y2921" t="s">
        <v>48</v>
      </c>
      <c r="Z2921">
        <v>3</v>
      </c>
      <c r="AD2921">
        <v>5</v>
      </c>
      <c r="AE2921" t="s">
        <v>5973</v>
      </c>
    </row>
    <row r="2922" spans="1:31">
      <c r="A2922">
        <v>1422</v>
      </c>
      <c r="B2922" t="s">
        <v>4722</v>
      </c>
      <c r="C2922" t="s">
        <v>2343</v>
      </c>
      <c r="D2922" s="3">
        <v>43742</v>
      </c>
      <c r="E2922" s="3">
        <v>44122</v>
      </c>
      <c r="F2922" t="s">
        <v>32</v>
      </c>
      <c r="G2922" t="s">
        <v>4723</v>
      </c>
      <c r="H2922" t="s">
        <v>4724</v>
      </c>
      <c r="I2922" t="s">
        <v>84</v>
      </c>
      <c r="J2922" t="s">
        <v>209</v>
      </c>
      <c r="K2922" t="s">
        <v>67</v>
      </c>
      <c r="L2922" t="s">
        <v>68</v>
      </c>
      <c r="M2922" t="s">
        <v>67</v>
      </c>
      <c r="N2922" t="s">
        <v>104</v>
      </c>
      <c r="O2922" t="s">
        <v>4725</v>
      </c>
      <c r="P2922" t="s">
        <v>29606</v>
      </c>
      <c r="Q2922" t="s">
        <v>1128</v>
      </c>
      <c r="R2922" s="3">
        <v>34375</v>
      </c>
      <c r="S2922" t="s">
        <v>43</v>
      </c>
      <c r="T2922" t="s">
        <v>108</v>
      </c>
      <c r="U2922" t="s">
        <v>45</v>
      </c>
      <c r="V2922">
        <v>6933</v>
      </c>
      <c r="W2922" t="s">
        <v>60</v>
      </c>
      <c r="X2922" t="s">
        <v>109</v>
      </c>
      <c r="Y2922" t="s">
        <v>251</v>
      </c>
      <c r="Z2922">
        <v>3</v>
      </c>
      <c r="AD2922">
        <v>10</v>
      </c>
      <c r="AE2922" t="s">
        <v>29627</v>
      </c>
    </row>
    <row r="2923" spans="1:31">
      <c r="A2923">
        <v>1424</v>
      </c>
      <c r="B2923" t="s">
        <v>3702</v>
      </c>
      <c r="C2923" t="s">
        <v>4729</v>
      </c>
      <c r="D2923" s="3">
        <v>44517</v>
      </c>
      <c r="E2923" s="3">
        <v>44776</v>
      </c>
      <c r="F2923" t="s">
        <v>32</v>
      </c>
      <c r="G2923" t="s">
        <v>4730</v>
      </c>
      <c r="H2923" t="s">
        <v>4731</v>
      </c>
      <c r="I2923" t="s">
        <v>94</v>
      </c>
      <c r="J2923" t="s">
        <v>2048</v>
      </c>
      <c r="K2923" t="s">
        <v>67</v>
      </c>
      <c r="L2923" t="s">
        <v>68</v>
      </c>
      <c r="M2923" t="s">
        <v>55</v>
      </c>
      <c r="N2923" t="s">
        <v>185</v>
      </c>
      <c r="O2923" t="s">
        <v>4732</v>
      </c>
      <c r="P2923" t="s">
        <v>29606</v>
      </c>
      <c r="Q2923" t="s">
        <v>85</v>
      </c>
      <c r="R2923" s="3">
        <v>30175</v>
      </c>
      <c r="S2923" t="s">
        <v>43</v>
      </c>
      <c r="T2923" t="s">
        <v>88</v>
      </c>
      <c r="U2923" t="s">
        <v>45</v>
      </c>
      <c r="V2923">
        <v>60993</v>
      </c>
      <c r="W2923" t="s">
        <v>134</v>
      </c>
      <c r="X2923" t="s">
        <v>89</v>
      </c>
      <c r="Y2923" t="s">
        <v>251</v>
      </c>
      <c r="Z2923">
        <v>3</v>
      </c>
      <c r="AD2923">
        <v>8</v>
      </c>
      <c r="AE2923" t="s">
        <v>29626</v>
      </c>
    </row>
    <row r="2924" spans="1:31">
      <c r="A2924">
        <v>1445</v>
      </c>
      <c r="B2924" t="s">
        <v>4824</v>
      </c>
      <c r="C2924" t="s">
        <v>1907</v>
      </c>
      <c r="D2924" s="3">
        <v>44444</v>
      </c>
      <c r="E2924" s="3">
        <v>44833</v>
      </c>
      <c r="F2924" t="s">
        <v>32</v>
      </c>
      <c r="G2924" t="s">
        <v>4825</v>
      </c>
      <c r="H2924" t="s">
        <v>4826</v>
      </c>
      <c r="I2924" t="s">
        <v>146</v>
      </c>
      <c r="J2924" t="s">
        <v>209</v>
      </c>
      <c r="K2924" t="s">
        <v>55</v>
      </c>
      <c r="L2924" t="s">
        <v>38</v>
      </c>
      <c r="M2924" t="s">
        <v>55</v>
      </c>
      <c r="N2924" t="s">
        <v>185</v>
      </c>
      <c r="O2924" t="s">
        <v>4827</v>
      </c>
      <c r="P2924" t="s">
        <v>29606</v>
      </c>
      <c r="Q2924" t="s">
        <v>56</v>
      </c>
      <c r="R2924" s="3">
        <v>23361</v>
      </c>
      <c r="S2924" t="s">
        <v>43</v>
      </c>
      <c r="T2924" t="s">
        <v>58</v>
      </c>
      <c r="U2924" t="s">
        <v>45</v>
      </c>
      <c r="V2924">
        <v>89203</v>
      </c>
      <c r="W2924" t="s">
        <v>46</v>
      </c>
      <c r="X2924" t="s">
        <v>89</v>
      </c>
      <c r="Y2924" t="s">
        <v>110</v>
      </c>
      <c r="Z2924">
        <v>3</v>
      </c>
      <c r="AD2924">
        <v>9</v>
      </c>
      <c r="AE2924" t="s">
        <v>29630</v>
      </c>
    </row>
    <row r="2925" spans="1:31">
      <c r="A2925">
        <v>1446</v>
      </c>
      <c r="B2925" t="s">
        <v>4073</v>
      </c>
      <c r="C2925" t="s">
        <v>940</v>
      </c>
      <c r="D2925" s="3">
        <v>44033</v>
      </c>
      <c r="E2925" s="3">
        <v>44985</v>
      </c>
      <c r="F2925" t="s">
        <v>32</v>
      </c>
      <c r="G2925" t="s">
        <v>4829</v>
      </c>
      <c r="H2925" t="s">
        <v>4830</v>
      </c>
      <c r="I2925" t="s">
        <v>84</v>
      </c>
      <c r="J2925" t="s">
        <v>209</v>
      </c>
      <c r="K2925" t="s">
        <v>67</v>
      </c>
      <c r="L2925" t="s">
        <v>68</v>
      </c>
      <c r="M2925" t="s">
        <v>39</v>
      </c>
      <c r="N2925" t="s">
        <v>104</v>
      </c>
      <c r="O2925" t="s">
        <v>4831</v>
      </c>
      <c r="P2925" t="s">
        <v>29606</v>
      </c>
      <c r="Q2925" t="s">
        <v>56</v>
      </c>
      <c r="R2925" s="3">
        <v>35707</v>
      </c>
      <c r="S2925" t="s">
        <v>43</v>
      </c>
      <c r="T2925" t="s">
        <v>97</v>
      </c>
      <c r="U2925" t="s">
        <v>45</v>
      </c>
      <c r="V2925">
        <v>68233</v>
      </c>
      <c r="W2925" t="s">
        <v>46</v>
      </c>
      <c r="X2925" t="s">
        <v>89</v>
      </c>
      <c r="Y2925" t="s">
        <v>110</v>
      </c>
      <c r="Z2925">
        <v>3</v>
      </c>
      <c r="AD2925">
        <v>2</v>
      </c>
      <c r="AE2925" t="s">
        <v>29619</v>
      </c>
    </row>
    <row r="2926" spans="1:31">
      <c r="A2926">
        <v>1447</v>
      </c>
      <c r="B2926" t="s">
        <v>4790</v>
      </c>
      <c r="C2926" t="s">
        <v>4832</v>
      </c>
      <c r="D2926" s="3">
        <v>44907</v>
      </c>
      <c r="E2926" s="3">
        <v>45103</v>
      </c>
      <c r="F2926" t="s">
        <v>32</v>
      </c>
      <c r="G2926" t="s">
        <v>4833</v>
      </c>
      <c r="H2926" t="s">
        <v>4834</v>
      </c>
      <c r="I2926" t="s">
        <v>177</v>
      </c>
      <c r="J2926" t="s">
        <v>2048</v>
      </c>
      <c r="K2926" t="s">
        <v>67</v>
      </c>
      <c r="L2926" t="s">
        <v>38</v>
      </c>
      <c r="M2926" t="s">
        <v>55</v>
      </c>
      <c r="N2926" t="s">
        <v>132</v>
      </c>
      <c r="O2926" t="s">
        <v>4835</v>
      </c>
      <c r="P2926" t="s">
        <v>29606</v>
      </c>
      <c r="Q2926" t="s">
        <v>95</v>
      </c>
      <c r="R2926" s="3">
        <v>19919</v>
      </c>
      <c r="S2926" t="s">
        <v>43</v>
      </c>
      <c r="T2926" t="s">
        <v>10</v>
      </c>
      <c r="U2926" t="s">
        <v>45</v>
      </c>
      <c r="V2926">
        <v>24188</v>
      </c>
      <c r="W2926" t="s">
        <v>98</v>
      </c>
      <c r="X2926" t="s">
        <v>79</v>
      </c>
      <c r="Y2926" t="s">
        <v>110</v>
      </c>
      <c r="Z2926">
        <v>3</v>
      </c>
      <c r="AD2926">
        <v>6</v>
      </c>
      <c r="AE2926" t="s">
        <v>29616</v>
      </c>
    </row>
    <row r="2927" spans="1:31">
      <c r="A2927">
        <v>1488</v>
      </c>
      <c r="B2927" t="s">
        <v>4999</v>
      </c>
      <c r="C2927" t="s">
        <v>1333</v>
      </c>
      <c r="D2927" s="3">
        <v>44064</v>
      </c>
      <c r="E2927" s="3">
        <v>44711</v>
      </c>
      <c r="F2927" t="s">
        <v>32</v>
      </c>
      <c r="G2927" t="s">
        <v>5000</v>
      </c>
      <c r="H2927" t="s">
        <v>5001</v>
      </c>
      <c r="I2927" t="s">
        <v>139</v>
      </c>
      <c r="J2927" t="s">
        <v>209</v>
      </c>
      <c r="K2927" t="s">
        <v>55</v>
      </c>
      <c r="L2927" t="s">
        <v>54</v>
      </c>
      <c r="M2927" t="s">
        <v>67</v>
      </c>
      <c r="N2927" t="s">
        <v>147</v>
      </c>
      <c r="O2927" t="s">
        <v>5002</v>
      </c>
      <c r="P2927" t="s">
        <v>29606</v>
      </c>
      <c r="Q2927" t="s">
        <v>116</v>
      </c>
      <c r="R2927" s="3">
        <v>23062</v>
      </c>
      <c r="S2927" t="s">
        <v>43</v>
      </c>
      <c r="T2927" t="s">
        <v>454</v>
      </c>
      <c r="U2927" t="s">
        <v>45</v>
      </c>
      <c r="V2927">
        <v>7547</v>
      </c>
      <c r="W2927" t="s">
        <v>60</v>
      </c>
      <c r="X2927" t="s">
        <v>79</v>
      </c>
      <c r="Y2927" t="s">
        <v>48</v>
      </c>
      <c r="Z2927">
        <v>3</v>
      </c>
      <c r="AD2927">
        <v>5</v>
      </c>
      <c r="AE2927" t="s">
        <v>5973</v>
      </c>
    </row>
    <row r="2928" spans="1:31">
      <c r="A2928">
        <v>1511</v>
      </c>
      <c r="B2928" t="s">
        <v>5091</v>
      </c>
      <c r="C2928" t="s">
        <v>2468</v>
      </c>
      <c r="D2928" s="3">
        <v>45103</v>
      </c>
      <c r="E2928" s="3">
        <v>45137</v>
      </c>
      <c r="F2928" t="s">
        <v>32</v>
      </c>
      <c r="G2928" t="s">
        <v>5092</v>
      </c>
      <c r="H2928" t="s">
        <v>5093</v>
      </c>
      <c r="I2928" t="s">
        <v>53</v>
      </c>
      <c r="J2928" t="s">
        <v>209</v>
      </c>
      <c r="K2928" t="s">
        <v>67</v>
      </c>
      <c r="L2928" t="s">
        <v>38</v>
      </c>
      <c r="M2928" t="s">
        <v>67</v>
      </c>
      <c r="N2928" t="s">
        <v>147</v>
      </c>
      <c r="O2928" t="s">
        <v>5094</v>
      </c>
      <c r="P2928" t="s">
        <v>29606</v>
      </c>
      <c r="Q2928" t="s">
        <v>95</v>
      </c>
      <c r="R2928" s="3">
        <v>34826</v>
      </c>
      <c r="S2928" t="s">
        <v>43</v>
      </c>
      <c r="T2928" t="s">
        <v>381</v>
      </c>
      <c r="U2928" t="s">
        <v>45</v>
      </c>
      <c r="V2928">
        <v>47284</v>
      </c>
      <c r="W2928" t="s">
        <v>60</v>
      </c>
      <c r="X2928" t="s">
        <v>79</v>
      </c>
      <c r="Y2928" t="s">
        <v>48</v>
      </c>
      <c r="Z2928">
        <v>3</v>
      </c>
      <c r="AD2928">
        <v>7</v>
      </c>
      <c r="AE2928" t="s">
        <v>29621</v>
      </c>
    </row>
    <row r="2929" spans="1:31">
      <c r="A2929">
        <v>1512</v>
      </c>
      <c r="B2929" t="s">
        <v>5095</v>
      </c>
      <c r="C2929" t="s">
        <v>4074</v>
      </c>
      <c r="D2929" s="3">
        <v>43749</v>
      </c>
      <c r="E2929" s="3">
        <v>44310</v>
      </c>
      <c r="F2929" t="s">
        <v>32</v>
      </c>
      <c r="G2929" t="s">
        <v>5096</v>
      </c>
      <c r="H2929" t="s">
        <v>5097</v>
      </c>
      <c r="I2929" t="s">
        <v>146</v>
      </c>
      <c r="J2929" t="s">
        <v>2048</v>
      </c>
      <c r="K2929" t="s">
        <v>37</v>
      </c>
      <c r="L2929" t="s">
        <v>68</v>
      </c>
      <c r="M2929" t="s">
        <v>55</v>
      </c>
      <c r="N2929" t="s">
        <v>104</v>
      </c>
      <c r="O2929" t="s">
        <v>5098</v>
      </c>
      <c r="P2929" t="s">
        <v>29606</v>
      </c>
      <c r="Q2929" t="s">
        <v>95</v>
      </c>
      <c r="R2929" s="3">
        <v>30131</v>
      </c>
      <c r="S2929" t="s">
        <v>43</v>
      </c>
      <c r="T2929" t="s">
        <v>88</v>
      </c>
      <c r="U2929" t="s">
        <v>45</v>
      </c>
      <c r="V2929">
        <v>42058</v>
      </c>
      <c r="W2929" t="s">
        <v>134</v>
      </c>
      <c r="X2929" t="s">
        <v>47</v>
      </c>
      <c r="Y2929" t="s">
        <v>48</v>
      </c>
      <c r="Z2929">
        <v>3</v>
      </c>
      <c r="AD2929">
        <v>4</v>
      </c>
      <c r="AE2929" t="s">
        <v>29622</v>
      </c>
    </row>
    <row r="2930" spans="1:31">
      <c r="A2930">
        <v>1531</v>
      </c>
      <c r="B2930" t="s">
        <v>5172</v>
      </c>
      <c r="C2930" t="s">
        <v>3375</v>
      </c>
      <c r="D2930" s="3">
        <v>44996</v>
      </c>
      <c r="E2930" s="3">
        <v>45025</v>
      </c>
      <c r="F2930" t="s">
        <v>32</v>
      </c>
      <c r="G2930" t="s">
        <v>5173</v>
      </c>
      <c r="H2930" t="s">
        <v>5174</v>
      </c>
      <c r="I2930" t="s">
        <v>177</v>
      </c>
      <c r="J2930" t="s">
        <v>209</v>
      </c>
      <c r="K2930" t="s">
        <v>55</v>
      </c>
      <c r="L2930" t="s">
        <v>54</v>
      </c>
      <c r="M2930" t="s">
        <v>67</v>
      </c>
      <c r="N2930" t="s">
        <v>185</v>
      </c>
      <c r="O2930" t="s">
        <v>5175</v>
      </c>
      <c r="P2930" t="s">
        <v>29606</v>
      </c>
      <c r="Q2930" t="s">
        <v>56</v>
      </c>
      <c r="R2930" s="3">
        <v>31176</v>
      </c>
      <c r="S2930" t="s">
        <v>43</v>
      </c>
      <c r="T2930" t="s">
        <v>172</v>
      </c>
      <c r="U2930" t="s">
        <v>45</v>
      </c>
      <c r="V2930">
        <v>2315</v>
      </c>
      <c r="W2930" t="s">
        <v>134</v>
      </c>
      <c r="X2930" t="s">
        <v>47</v>
      </c>
      <c r="Y2930" t="s">
        <v>48</v>
      </c>
      <c r="Z2930">
        <v>3</v>
      </c>
      <c r="AD2930">
        <v>4</v>
      </c>
      <c r="AE2930" t="s">
        <v>29622</v>
      </c>
    </row>
    <row r="2931" spans="1:31">
      <c r="A2931">
        <v>1532</v>
      </c>
      <c r="B2931" t="s">
        <v>1412</v>
      </c>
      <c r="C2931" t="s">
        <v>2451</v>
      </c>
      <c r="D2931" s="3">
        <v>43791</v>
      </c>
      <c r="E2931" s="3">
        <v>43879</v>
      </c>
      <c r="F2931" t="s">
        <v>32</v>
      </c>
      <c r="G2931" t="s">
        <v>5176</v>
      </c>
      <c r="H2931" t="s">
        <v>5177</v>
      </c>
      <c r="I2931" t="s">
        <v>139</v>
      </c>
      <c r="J2931" t="s">
        <v>2048</v>
      </c>
      <c r="K2931" t="s">
        <v>55</v>
      </c>
      <c r="L2931" t="s">
        <v>68</v>
      </c>
      <c r="M2931" t="s">
        <v>67</v>
      </c>
      <c r="N2931" t="s">
        <v>147</v>
      </c>
      <c r="O2931" t="s">
        <v>5178</v>
      </c>
      <c r="P2931" t="s">
        <v>29606</v>
      </c>
      <c r="Q2931" t="s">
        <v>85</v>
      </c>
      <c r="R2931" s="3">
        <v>16348</v>
      </c>
      <c r="S2931" t="s">
        <v>43</v>
      </c>
      <c r="T2931" t="s">
        <v>108</v>
      </c>
      <c r="U2931" t="s">
        <v>45</v>
      </c>
      <c r="V2931">
        <v>74746</v>
      </c>
      <c r="W2931" t="s">
        <v>134</v>
      </c>
      <c r="X2931" t="s">
        <v>109</v>
      </c>
      <c r="Y2931" t="s">
        <v>48</v>
      </c>
      <c r="Z2931">
        <v>3</v>
      </c>
      <c r="AD2931">
        <v>2</v>
      </c>
      <c r="AE2931" t="s">
        <v>29619</v>
      </c>
    </row>
    <row r="2932" spans="1:31">
      <c r="A2932">
        <v>1533</v>
      </c>
      <c r="B2932" t="s">
        <v>5179</v>
      </c>
      <c r="C2932" t="s">
        <v>2823</v>
      </c>
      <c r="D2932" s="3">
        <v>44268</v>
      </c>
      <c r="E2932" s="3">
        <v>44519</v>
      </c>
      <c r="F2932" t="s">
        <v>32</v>
      </c>
      <c r="G2932" t="s">
        <v>5180</v>
      </c>
      <c r="H2932" t="s">
        <v>5181</v>
      </c>
      <c r="I2932" t="s">
        <v>84</v>
      </c>
      <c r="J2932" t="s">
        <v>2048</v>
      </c>
      <c r="K2932" t="s">
        <v>37</v>
      </c>
      <c r="L2932" t="s">
        <v>38</v>
      </c>
      <c r="M2932" t="s">
        <v>67</v>
      </c>
      <c r="N2932" t="s">
        <v>132</v>
      </c>
      <c r="O2932" t="s">
        <v>5182</v>
      </c>
      <c r="P2932" t="s">
        <v>29606</v>
      </c>
      <c r="Q2932" t="s">
        <v>56</v>
      </c>
      <c r="R2932" s="3">
        <v>33106</v>
      </c>
      <c r="S2932" t="s">
        <v>43</v>
      </c>
      <c r="T2932" t="s">
        <v>108</v>
      </c>
      <c r="U2932" t="s">
        <v>45</v>
      </c>
      <c r="V2932">
        <v>20157</v>
      </c>
      <c r="W2932" t="s">
        <v>98</v>
      </c>
      <c r="X2932" t="s">
        <v>47</v>
      </c>
      <c r="Y2932" t="s">
        <v>48</v>
      </c>
      <c r="Z2932">
        <v>3</v>
      </c>
      <c r="AD2932">
        <v>11</v>
      </c>
      <c r="AE2932" t="s">
        <v>29618</v>
      </c>
    </row>
    <row r="2933" spans="1:31">
      <c r="A2933">
        <v>1551</v>
      </c>
      <c r="B2933" t="s">
        <v>5252</v>
      </c>
      <c r="C2933" t="s">
        <v>5253</v>
      </c>
      <c r="D2933" s="3">
        <v>44348</v>
      </c>
      <c r="E2933" s="3">
        <v>45096</v>
      </c>
      <c r="F2933" t="s">
        <v>32</v>
      </c>
      <c r="G2933" t="s">
        <v>5254</v>
      </c>
      <c r="H2933" t="s">
        <v>5255</v>
      </c>
      <c r="I2933" t="s">
        <v>35</v>
      </c>
      <c r="J2933" t="s">
        <v>209</v>
      </c>
      <c r="K2933" t="s">
        <v>37</v>
      </c>
      <c r="L2933" t="s">
        <v>68</v>
      </c>
      <c r="M2933" t="s">
        <v>67</v>
      </c>
      <c r="N2933" t="s">
        <v>132</v>
      </c>
      <c r="O2933" t="s">
        <v>5256</v>
      </c>
      <c r="P2933" t="s">
        <v>29606</v>
      </c>
      <c r="Q2933" t="s">
        <v>116</v>
      </c>
      <c r="R2933" s="3">
        <v>28019</v>
      </c>
      <c r="S2933" t="s">
        <v>43</v>
      </c>
      <c r="T2933" t="s">
        <v>454</v>
      </c>
      <c r="U2933" t="s">
        <v>45</v>
      </c>
      <c r="V2933">
        <v>5288</v>
      </c>
      <c r="W2933" t="s">
        <v>98</v>
      </c>
      <c r="X2933" t="s">
        <v>109</v>
      </c>
      <c r="Y2933" t="s">
        <v>48</v>
      </c>
      <c r="Z2933">
        <v>3</v>
      </c>
      <c r="AD2933">
        <v>6</v>
      </c>
      <c r="AE2933" t="s">
        <v>29616</v>
      </c>
    </row>
    <row r="2934" spans="1:31">
      <c r="A2934">
        <v>1552</v>
      </c>
      <c r="B2934" t="s">
        <v>5258</v>
      </c>
      <c r="C2934" t="s">
        <v>5259</v>
      </c>
      <c r="D2934" s="3">
        <v>45112</v>
      </c>
      <c r="E2934" s="3">
        <v>45118</v>
      </c>
      <c r="F2934" t="s">
        <v>32</v>
      </c>
      <c r="G2934" t="s">
        <v>5260</v>
      </c>
      <c r="H2934" t="s">
        <v>5261</v>
      </c>
      <c r="I2934" t="s">
        <v>139</v>
      </c>
      <c r="J2934" t="s">
        <v>209</v>
      </c>
      <c r="K2934" t="s">
        <v>55</v>
      </c>
      <c r="L2934" t="s">
        <v>38</v>
      </c>
      <c r="M2934" t="s">
        <v>55</v>
      </c>
      <c r="N2934" t="s">
        <v>185</v>
      </c>
      <c r="O2934" t="s">
        <v>5262</v>
      </c>
      <c r="P2934" t="s">
        <v>29606</v>
      </c>
      <c r="Q2934" t="s">
        <v>328</v>
      </c>
      <c r="R2934" s="3">
        <v>19422</v>
      </c>
      <c r="S2934" t="s">
        <v>43</v>
      </c>
      <c r="T2934" t="s">
        <v>88</v>
      </c>
      <c r="U2934" t="s">
        <v>45</v>
      </c>
      <c r="V2934">
        <v>66412</v>
      </c>
      <c r="W2934" t="s">
        <v>134</v>
      </c>
      <c r="X2934" t="s">
        <v>47</v>
      </c>
      <c r="Y2934" t="s">
        <v>48</v>
      </c>
      <c r="Z2934">
        <v>3</v>
      </c>
      <c r="AD2934">
        <v>7</v>
      </c>
      <c r="AE2934" t="s">
        <v>29621</v>
      </c>
    </row>
    <row r="2935" spans="1:31">
      <c r="A2935">
        <v>1554</v>
      </c>
      <c r="B2935" t="s">
        <v>5265</v>
      </c>
      <c r="C2935" t="s">
        <v>5266</v>
      </c>
      <c r="D2935" s="3">
        <v>44383</v>
      </c>
      <c r="E2935" s="3">
        <v>44819</v>
      </c>
      <c r="F2935" t="s">
        <v>32</v>
      </c>
      <c r="G2935" t="s">
        <v>5267</v>
      </c>
      <c r="H2935" t="s">
        <v>5268</v>
      </c>
      <c r="I2935" t="s">
        <v>146</v>
      </c>
      <c r="J2935" t="s">
        <v>2048</v>
      </c>
      <c r="K2935" t="s">
        <v>67</v>
      </c>
      <c r="L2935" t="s">
        <v>68</v>
      </c>
      <c r="M2935" t="s">
        <v>55</v>
      </c>
      <c r="N2935" t="s">
        <v>185</v>
      </c>
      <c r="O2935" t="s">
        <v>5269</v>
      </c>
      <c r="P2935" t="s">
        <v>29606</v>
      </c>
      <c r="Q2935" t="s">
        <v>1128</v>
      </c>
      <c r="R2935" s="3">
        <v>18822</v>
      </c>
      <c r="S2935" t="s">
        <v>43</v>
      </c>
      <c r="T2935" t="s">
        <v>454</v>
      </c>
      <c r="U2935" t="s">
        <v>59</v>
      </c>
      <c r="V2935">
        <v>73854</v>
      </c>
      <c r="W2935" t="s">
        <v>46</v>
      </c>
      <c r="X2935" t="s">
        <v>47</v>
      </c>
      <c r="Y2935" t="s">
        <v>48</v>
      </c>
      <c r="Z2935">
        <v>3</v>
      </c>
      <c r="AD2935">
        <v>9</v>
      </c>
      <c r="AE2935" t="s">
        <v>29630</v>
      </c>
    </row>
    <row r="2936" spans="1:31">
      <c r="A2936">
        <v>1574</v>
      </c>
      <c r="B2936" t="s">
        <v>5343</v>
      </c>
      <c r="C2936" t="s">
        <v>5344</v>
      </c>
      <c r="D2936" s="3">
        <v>45110</v>
      </c>
      <c r="E2936" s="3">
        <v>45126</v>
      </c>
      <c r="F2936" t="s">
        <v>32</v>
      </c>
      <c r="G2936" t="s">
        <v>5345</v>
      </c>
      <c r="H2936" t="s">
        <v>5346</v>
      </c>
      <c r="I2936" t="s">
        <v>139</v>
      </c>
      <c r="J2936" t="s">
        <v>209</v>
      </c>
      <c r="K2936" t="s">
        <v>67</v>
      </c>
      <c r="L2936" t="s">
        <v>38</v>
      </c>
      <c r="M2936" t="s">
        <v>39</v>
      </c>
      <c r="N2936" t="s">
        <v>185</v>
      </c>
      <c r="O2936" t="s">
        <v>5347</v>
      </c>
      <c r="P2936" t="s">
        <v>29606</v>
      </c>
      <c r="Q2936" t="s">
        <v>85</v>
      </c>
      <c r="R2936" s="3">
        <v>32835</v>
      </c>
      <c r="S2936" t="s">
        <v>43</v>
      </c>
      <c r="T2936" t="s">
        <v>240</v>
      </c>
      <c r="U2936" t="s">
        <v>45</v>
      </c>
      <c r="V2936">
        <v>17356</v>
      </c>
      <c r="W2936" t="s">
        <v>60</v>
      </c>
      <c r="X2936" t="s">
        <v>47</v>
      </c>
      <c r="Y2936" t="s">
        <v>48</v>
      </c>
      <c r="Z2936">
        <v>3</v>
      </c>
      <c r="AD2936">
        <v>7</v>
      </c>
      <c r="AE2936" t="s">
        <v>29621</v>
      </c>
    </row>
    <row r="2937" spans="1:31">
      <c r="A2937">
        <v>1575</v>
      </c>
      <c r="B2937" t="s">
        <v>1129</v>
      </c>
      <c r="C2937" t="s">
        <v>5349</v>
      </c>
      <c r="D2937" s="3">
        <v>43688</v>
      </c>
      <c r="E2937" s="3">
        <v>44387</v>
      </c>
      <c r="F2937" t="s">
        <v>32</v>
      </c>
      <c r="G2937" t="s">
        <v>5350</v>
      </c>
      <c r="H2937" t="s">
        <v>5351</v>
      </c>
      <c r="I2937" t="s">
        <v>53</v>
      </c>
      <c r="J2937" t="s">
        <v>2048</v>
      </c>
      <c r="K2937" t="s">
        <v>37</v>
      </c>
      <c r="L2937" t="s">
        <v>54</v>
      </c>
      <c r="M2937" t="s">
        <v>39</v>
      </c>
      <c r="N2937" t="s">
        <v>104</v>
      </c>
      <c r="O2937" t="s">
        <v>5352</v>
      </c>
      <c r="P2937" t="s">
        <v>29606</v>
      </c>
      <c r="Q2937" t="s">
        <v>95</v>
      </c>
      <c r="R2937" s="3">
        <v>15541</v>
      </c>
      <c r="S2937" t="s">
        <v>43</v>
      </c>
      <c r="T2937" t="s">
        <v>88</v>
      </c>
      <c r="U2937" t="s">
        <v>45</v>
      </c>
      <c r="V2937">
        <v>82586</v>
      </c>
      <c r="W2937" t="s">
        <v>134</v>
      </c>
      <c r="X2937" t="s">
        <v>79</v>
      </c>
      <c r="Y2937" t="s">
        <v>48</v>
      </c>
      <c r="Z2937">
        <v>3</v>
      </c>
      <c r="AD2937">
        <v>7</v>
      </c>
      <c r="AE2937" t="s">
        <v>29621</v>
      </c>
    </row>
    <row r="2938" spans="1:31">
      <c r="A2938">
        <v>1596</v>
      </c>
      <c r="B2938" t="s">
        <v>2531</v>
      </c>
      <c r="C2938" t="s">
        <v>415</v>
      </c>
      <c r="D2938" s="3">
        <v>43892</v>
      </c>
      <c r="E2938" s="3">
        <v>43976</v>
      </c>
      <c r="F2938" t="s">
        <v>32</v>
      </c>
      <c r="G2938" t="s">
        <v>5429</v>
      </c>
      <c r="H2938" t="s">
        <v>5430</v>
      </c>
      <c r="I2938" t="s">
        <v>35</v>
      </c>
      <c r="J2938" t="s">
        <v>209</v>
      </c>
      <c r="K2938" t="s">
        <v>37</v>
      </c>
      <c r="L2938" t="s">
        <v>38</v>
      </c>
      <c r="M2938" t="s">
        <v>39</v>
      </c>
      <c r="N2938" t="s">
        <v>185</v>
      </c>
      <c r="O2938" t="s">
        <v>5431</v>
      </c>
      <c r="P2938" t="s">
        <v>29606</v>
      </c>
      <c r="Q2938" t="s">
        <v>70</v>
      </c>
      <c r="R2938" s="3">
        <v>21412</v>
      </c>
      <c r="S2938" t="s">
        <v>43</v>
      </c>
      <c r="T2938" t="s">
        <v>429</v>
      </c>
      <c r="U2938" t="s">
        <v>45</v>
      </c>
      <c r="V2938">
        <v>2999</v>
      </c>
      <c r="W2938" t="s">
        <v>78</v>
      </c>
      <c r="X2938" t="s">
        <v>89</v>
      </c>
      <c r="Y2938" t="s">
        <v>110</v>
      </c>
      <c r="Z2938">
        <v>3</v>
      </c>
      <c r="AD2938">
        <v>5</v>
      </c>
      <c r="AE2938" t="s">
        <v>5973</v>
      </c>
    </row>
    <row r="2939" spans="1:31">
      <c r="A2939">
        <v>1597</v>
      </c>
      <c r="B2939" t="s">
        <v>4617</v>
      </c>
      <c r="C2939" t="s">
        <v>466</v>
      </c>
      <c r="D2939" s="3">
        <v>43427</v>
      </c>
      <c r="E2939" s="3">
        <v>44466</v>
      </c>
      <c r="F2939" t="s">
        <v>32</v>
      </c>
      <c r="G2939" t="s">
        <v>5433</v>
      </c>
      <c r="H2939" t="s">
        <v>5434</v>
      </c>
      <c r="I2939" t="s">
        <v>139</v>
      </c>
      <c r="J2939" t="s">
        <v>209</v>
      </c>
      <c r="K2939" t="s">
        <v>55</v>
      </c>
      <c r="L2939" t="s">
        <v>38</v>
      </c>
      <c r="M2939" t="s">
        <v>39</v>
      </c>
      <c r="N2939" t="s">
        <v>185</v>
      </c>
      <c r="O2939" t="s">
        <v>5435</v>
      </c>
      <c r="P2939" t="s">
        <v>29606</v>
      </c>
      <c r="Q2939" t="s">
        <v>187</v>
      </c>
      <c r="R2939" s="3">
        <v>35849</v>
      </c>
      <c r="S2939" t="s">
        <v>43</v>
      </c>
      <c r="T2939" t="s">
        <v>188</v>
      </c>
      <c r="U2939" t="s">
        <v>45</v>
      </c>
      <c r="V2939">
        <v>75959</v>
      </c>
      <c r="W2939" t="s">
        <v>46</v>
      </c>
      <c r="X2939" t="s">
        <v>89</v>
      </c>
      <c r="Y2939" t="s">
        <v>110</v>
      </c>
      <c r="Z2939">
        <v>3</v>
      </c>
      <c r="AD2939">
        <v>9</v>
      </c>
      <c r="AE2939" t="s">
        <v>29630</v>
      </c>
    </row>
    <row r="2940" spans="1:31">
      <c r="A2940">
        <v>1598</v>
      </c>
      <c r="B2940" t="s">
        <v>2403</v>
      </c>
      <c r="C2940" t="s">
        <v>5401</v>
      </c>
      <c r="D2940" s="3">
        <v>43612</v>
      </c>
      <c r="E2940" s="3">
        <v>45096</v>
      </c>
      <c r="F2940" t="s">
        <v>32</v>
      </c>
      <c r="G2940" t="s">
        <v>5437</v>
      </c>
      <c r="H2940" t="s">
        <v>5438</v>
      </c>
      <c r="I2940" t="s">
        <v>53</v>
      </c>
      <c r="J2940" t="s">
        <v>2048</v>
      </c>
      <c r="K2940" t="s">
        <v>37</v>
      </c>
      <c r="L2940" t="s">
        <v>54</v>
      </c>
      <c r="M2940" t="s">
        <v>55</v>
      </c>
      <c r="N2940" t="s">
        <v>132</v>
      </c>
      <c r="O2940" t="s">
        <v>5439</v>
      </c>
      <c r="P2940" t="s">
        <v>29606</v>
      </c>
      <c r="Q2940" t="s">
        <v>85</v>
      </c>
      <c r="R2940" s="3">
        <v>28613</v>
      </c>
      <c r="S2940" t="s">
        <v>43</v>
      </c>
      <c r="T2940" t="s">
        <v>381</v>
      </c>
      <c r="U2940" t="s">
        <v>45</v>
      </c>
      <c r="V2940">
        <v>8372</v>
      </c>
      <c r="W2940" t="s">
        <v>98</v>
      </c>
      <c r="X2940" t="s">
        <v>109</v>
      </c>
      <c r="Y2940" t="s">
        <v>251</v>
      </c>
      <c r="Z2940">
        <v>3</v>
      </c>
      <c r="AD2940">
        <v>6</v>
      </c>
      <c r="AE2940" t="s">
        <v>29616</v>
      </c>
    </row>
    <row r="2941" spans="1:31">
      <c r="A2941">
        <v>1619</v>
      </c>
      <c r="B2941" t="s">
        <v>5517</v>
      </c>
      <c r="C2941" t="s">
        <v>916</v>
      </c>
      <c r="D2941" s="3">
        <v>43466</v>
      </c>
      <c r="E2941" s="3">
        <v>44462</v>
      </c>
      <c r="F2941" t="s">
        <v>32</v>
      </c>
      <c r="G2941" t="s">
        <v>5518</v>
      </c>
      <c r="H2941" t="s">
        <v>5519</v>
      </c>
      <c r="I2941" t="s">
        <v>139</v>
      </c>
      <c r="J2941" t="s">
        <v>2048</v>
      </c>
      <c r="K2941" t="s">
        <v>55</v>
      </c>
      <c r="L2941" t="s">
        <v>68</v>
      </c>
      <c r="M2941" t="s">
        <v>67</v>
      </c>
      <c r="N2941" t="s">
        <v>147</v>
      </c>
      <c r="O2941" t="s">
        <v>5520</v>
      </c>
      <c r="P2941" t="s">
        <v>29606</v>
      </c>
      <c r="Q2941" t="s">
        <v>85</v>
      </c>
      <c r="R2941" s="3">
        <v>23597</v>
      </c>
      <c r="S2941" t="s">
        <v>43</v>
      </c>
      <c r="T2941" t="s">
        <v>240</v>
      </c>
      <c r="U2941" t="s">
        <v>45</v>
      </c>
      <c r="V2941">
        <v>95591</v>
      </c>
      <c r="W2941" t="s">
        <v>98</v>
      </c>
      <c r="X2941" t="s">
        <v>47</v>
      </c>
      <c r="Y2941" t="s">
        <v>251</v>
      </c>
      <c r="Z2941">
        <v>3</v>
      </c>
      <c r="AD2941">
        <v>9</v>
      </c>
      <c r="AE2941" t="s">
        <v>29630</v>
      </c>
    </row>
    <row r="2942" spans="1:31">
      <c r="A2942">
        <v>1964</v>
      </c>
      <c r="B2942" t="s">
        <v>6365</v>
      </c>
      <c r="C2942" t="s">
        <v>6872</v>
      </c>
      <c r="D2942" s="3">
        <v>44915</v>
      </c>
      <c r="E2942" s="3">
        <v>44996</v>
      </c>
      <c r="F2942" t="s">
        <v>32</v>
      </c>
      <c r="G2942" t="s">
        <v>6873</v>
      </c>
      <c r="H2942" t="s">
        <v>6874</v>
      </c>
      <c r="I2942" t="s">
        <v>53</v>
      </c>
      <c r="J2942" t="s">
        <v>2615</v>
      </c>
      <c r="K2942" t="s">
        <v>55</v>
      </c>
      <c r="L2942" t="s">
        <v>68</v>
      </c>
      <c r="M2942" t="s">
        <v>55</v>
      </c>
      <c r="N2942" t="s">
        <v>185</v>
      </c>
      <c r="O2942" t="s">
        <v>6875</v>
      </c>
      <c r="P2942" t="s">
        <v>29606</v>
      </c>
      <c r="Q2942" t="s">
        <v>124</v>
      </c>
      <c r="R2942" s="3">
        <v>25289</v>
      </c>
      <c r="S2942" t="s">
        <v>43</v>
      </c>
      <c r="T2942" t="s">
        <v>259</v>
      </c>
      <c r="U2942" t="s">
        <v>45</v>
      </c>
      <c r="V2942">
        <v>2458</v>
      </c>
      <c r="W2942" t="s">
        <v>78</v>
      </c>
      <c r="X2942" t="s">
        <v>89</v>
      </c>
      <c r="Y2942" t="s">
        <v>48</v>
      </c>
      <c r="Z2942">
        <v>3</v>
      </c>
      <c r="AD2942">
        <v>3</v>
      </c>
      <c r="AE2942" t="s">
        <v>29624</v>
      </c>
    </row>
    <row r="2943" spans="1:31">
      <c r="A2943">
        <v>1969</v>
      </c>
      <c r="B2943" t="s">
        <v>5473</v>
      </c>
      <c r="C2943" t="s">
        <v>6894</v>
      </c>
      <c r="D2943" s="3">
        <v>44213</v>
      </c>
      <c r="E2943" s="3">
        <v>44355</v>
      </c>
      <c r="F2943" t="s">
        <v>32</v>
      </c>
      <c r="G2943" t="s">
        <v>6895</v>
      </c>
      <c r="H2943" t="s">
        <v>6896</v>
      </c>
      <c r="I2943" t="s">
        <v>146</v>
      </c>
      <c r="J2943" t="s">
        <v>2048</v>
      </c>
      <c r="K2943" t="s">
        <v>67</v>
      </c>
      <c r="L2943" t="s">
        <v>54</v>
      </c>
      <c r="M2943" t="s">
        <v>55</v>
      </c>
      <c r="N2943" t="s">
        <v>147</v>
      </c>
      <c r="O2943" t="s">
        <v>6897</v>
      </c>
      <c r="P2943" t="s">
        <v>29606</v>
      </c>
      <c r="Q2943" t="s">
        <v>85</v>
      </c>
      <c r="R2943" s="3">
        <v>27669</v>
      </c>
      <c r="S2943" t="s">
        <v>43</v>
      </c>
      <c r="T2943" t="s">
        <v>240</v>
      </c>
      <c r="U2943" t="s">
        <v>45</v>
      </c>
      <c r="V2943">
        <v>2122</v>
      </c>
      <c r="W2943" t="s">
        <v>46</v>
      </c>
      <c r="X2943" t="s">
        <v>79</v>
      </c>
      <c r="Y2943" t="s">
        <v>48</v>
      </c>
      <c r="Z2943">
        <v>3</v>
      </c>
      <c r="AD2943">
        <v>6</v>
      </c>
      <c r="AE2943" t="s">
        <v>29616</v>
      </c>
    </row>
    <row r="2944" spans="1:31">
      <c r="A2944">
        <v>2758</v>
      </c>
      <c r="B2944" t="s">
        <v>9743</v>
      </c>
      <c r="C2944" t="s">
        <v>9744</v>
      </c>
      <c r="D2944" s="3">
        <v>43454</v>
      </c>
      <c r="E2944" s="3">
        <v>45090</v>
      </c>
      <c r="F2944" t="s">
        <v>32</v>
      </c>
      <c r="G2944" t="s">
        <v>9745</v>
      </c>
      <c r="H2944" t="s">
        <v>9746</v>
      </c>
      <c r="I2944" t="s">
        <v>84</v>
      </c>
      <c r="J2944" t="s">
        <v>2615</v>
      </c>
      <c r="K2944" t="s">
        <v>55</v>
      </c>
      <c r="L2944" t="s">
        <v>54</v>
      </c>
      <c r="M2944" t="s">
        <v>67</v>
      </c>
      <c r="N2944" t="s">
        <v>104</v>
      </c>
      <c r="O2944" t="s">
        <v>9747</v>
      </c>
      <c r="P2944" t="s">
        <v>29606</v>
      </c>
      <c r="Q2944" t="s">
        <v>328</v>
      </c>
      <c r="R2944" s="3">
        <v>17138</v>
      </c>
      <c r="S2944" t="s">
        <v>43</v>
      </c>
      <c r="T2944" t="s">
        <v>172</v>
      </c>
      <c r="U2944" t="s">
        <v>59</v>
      </c>
      <c r="V2944">
        <v>2050</v>
      </c>
      <c r="W2944" t="s">
        <v>78</v>
      </c>
      <c r="X2944" t="s">
        <v>109</v>
      </c>
      <c r="Y2944" t="s">
        <v>48</v>
      </c>
      <c r="Z2944">
        <v>2</v>
      </c>
      <c r="AD2944">
        <v>6</v>
      </c>
      <c r="AE2944" t="s">
        <v>29616</v>
      </c>
    </row>
    <row r="2945" spans="1:31">
      <c r="A2945">
        <v>2771</v>
      </c>
      <c r="B2945" t="s">
        <v>459</v>
      </c>
      <c r="C2945" t="s">
        <v>3951</v>
      </c>
      <c r="D2945" s="3">
        <v>44020</v>
      </c>
      <c r="E2945" s="3">
        <v>44463</v>
      </c>
      <c r="F2945" t="s">
        <v>32</v>
      </c>
      <c r="G2945" t="s">
        <v>9797</v>
      </c>
      <c r="H2945" t="s">
        <v>9798</v>
      </c>
      <c r="I2945" t="s">
        <v>94</v>
      </c>
      <c r="J2945" t="s">
        <v>2615</v>
      </c>
      <c r="K2945" t="s">
        <v>67</v>
      </c>
      <c r="L2945" t="s">
        <v>54</v>
      </c>
      <c r="M2945" t="s">
        <v>39</v>
      </c>
      <c r="N2945" t="s">
        <v>147</v>
      </c>
      <c r="O2945" t="s">
        <v>9799</v>
      </c>
      <c r="P2945" t="s">
        <v>29606</v>
      </c>
      <c r="Q2945" t="s">
        <v>328</v>
      </c>
      <c r="R2945" s="3">
        <v>18539</v>
      </c>
      <c r="S2945" t="s">
        <v>43</v>
      </c>
      <c r="T2945" t="s">
        <v>88</v>
      </c>
      <c r="U2945" t="s">
        <v>59</v>
      </c>
      <c r="V2945">
        <v>37659</v>
      </c>
      <c r="W2945" t="s">
        <v>78</v>
      </c>
      <c r="X2945" t="s">
        <v>109</v>
      </c>
      <c r="Y2945" t="s">
        <v>48</v>
      </c>
      <c r="Z2945">
        <v>5</v>
      </c>
      <c r="AD2945">
        <v>9</v>
      </c>
      <c r="AE2945" t="s">
        <v>29630</v>
      </c>
    </row>
    <row r="2946" spans="1:31">
      <c r="A2946">
        <v>2812</v>
      </c>
      <c r="B2946" t="s">
        <v>3821</v>
      </c>
      <c r="C2946" t="s">
        <v>7047</v>
      </c>
      <c r="D2946" s="3">
        <v>44379</v>
      </c>
      <c r="E2946" s="3">
        <v>45116</v>
      </c>
      <c r="F2946" t="s">
        <v>32</v>
      </c>
      <c r="G2946" t="s">
        <v>9930</v>
      </c>
      <c r="H2946" t="s">
        <v>9931</v>
      </c>
      <c r="I2946" t="s">
        <v>94</v>
      </c>
      <c r="J2946" t="s">
        <v>2615</v>
      </c>
      <c r="K2946" t="s">
        <v>55</v>
      </c>
      <c r="L2946" t="s">
        <v>68</v>
      </c>
      <c r="M2946" t="s">
        <v>39</v>
      </c>
      <c r="N2946" t="s">
        <v>132</v>
      </c>
      <c r="O2946" t="s">
        <v>9932</v>
      </c>
      <c r="P2946" t="s">
        <v>29606</v>
      </c>
      <c r="Q2946" t="s">
        <v>106</v>
      </c>
      <c r="R2946" s="3">
        <v>16938</v>
      </c>
      <c r="S2946" t="s">
        <v>43</v>
      </c>
      <c r="T2946" t="s">
        <v>259</v>
      </c>
      <c r="U2946" t="s">
        <v>59</v>
      </c>
      <c r="V2946">
        <v>44272</v>
      </c>
      <c r="W2946" t="s">
        <v>46</v>
      </c>
      <c r="X2946" t="s">
        <v>109</v>
      </c>
      <c r="Y2946" t="s">
        <v>48</v>
      </c>
      <c r="Z2946">
        <v>4</v>
      </c>
      <c r="AD2946">
        <v>7</v>
      </c>
      <c r="AE2946" t="s">
        <v>29621</v>
      </c>
    </row>
    <row r="2947" spans="1:31">
      <c r="A2947">
        <v>2848</v>
      </c>
      <c r="B2947" t="s">
        <v>7537</v>
      </c>
      <c r="C2947" t="s">
        <v>182</v>
      </c>
      <c r="D2947" s="3">
        <v>44633</v>
      </c>
      <c r="E2947" s="3">
        <v>44806</v>
      </c>
      <c r="F2947" t="s">
        <v>32</v>
      </c>
      <c r="G2947" t="s">
        <v>10047</v>
      </c>
      <c r="H2947" t="s">
        <v>10048</v>
      </c>
      <c r="I2947" t="s">
        <v>94</v>
      </c>
      <c r="J2947" t="s">
        <v>2615</v>
      </c>
      <c r="K2947" t="s">
        <v>67</v>
      </c>
      <c r="L2947" t="s">
        <v>54</v>
      </c>
      <c r="M2947" t="s">
        <v>39</v>
      </c>
      <c r="N2947" t="s">
        <v>104</v>
      </c>
      <c r="O2947" t="s">
        <v>10049</v>
      </c>
      <c r="P2947" t="s">
        <v>29606</v>
      </c>
      <c r="Q2947" t="s">
        <v>187</v>
      </c>
      <c r="R2947" s="3">
        <v>16830</v>
      </c>
      <c r="S2947" t="s">
        <v>43</v>
      </c>
      <c r="T2947" t="s">
        <v>454</v>
      </c>
      <c r="U2947" t="s">
        <v>59</v>
      </c>
      <c r="V2947">
        <v>59518</v>
      </c>
      <c r="W2947" t="s">
        <v>46</v>
      </c>
      <c r="X2947" t="s">
        <v>79</v>
      </c>
      <c r="Y2947" t="s">
        <v>110</v>
      </c>
      <c r="Z2947">
        <v>1</v>
      </c>
      <c r="AD2947">
        <v>9</v>
      </c>
      <c r="AE2947" t="s">
        <v>29630</v>
      </c>
    </row>
    <row r="2948" spans="1:31">
      <c r="A2948">
        <v>2853</v>
      </c>
      <c r="B2948" t="s">
        <v>2517</v>
      </c>
      <c r="C2948" t="s">
        <v>1723</v>
      </c>
      <c r="D2948" s="3">
        <v>44881</v>
      </c>
      <c r="E2948" s="3">
        <v>45006</v>
      </c>
      <c r="F2948" t="s">
        <v>32</v>
      </c>
      <c r="G2948" t="s">
        <v>10064</v>
      </c>
      <c r="H2948" t="s">
        <v>10065</v>
      </c>
      <c r="I2948" t="s">
        <v>66</v>
      </c>
      <c r="J2948" t="s">
        <v>2615</v>
      </c>
      <c r="K2948" t="s">
        <v>37</v>
      </c>
      <c r="L2948" t="s">
        <v>68</v>
      </c>
      <c r="M2948" t="s">
        <v>55</v>
      </c>
      <c r="N2948" t="s">
        <v>185</v>
      </c>
      <c r="O2948" t="s">
        <v>10066</v>
      </c>
      <c r="P2948" t="s">
        <v>29606</v>
      </c>
      <c r="Q2948" t="s">
        <v>85</v>
      </c>
      <c r="R2948" s="3">
        <v>34489</v>
      </c>
      <c r="S2948" t="s">
        <v>43</v>
      </c>
      <c r="T2948" t="s">
        <v>229</v>
      </c>
      <c r="U2948" t="s">
        <v>59</v>
      </c>
      <c r="V2948">
        <v>70147</v>
      </c>
      <c r="W2948" t="s">
        <v>78</v>
      </c>
      <c r="X2948" t="s">
        <v>47</v>
      </c>
      <c r="Y2948" t="s">
        <v>251</v>
      </c>
      <c r="Z2948">
        <v>5</v>
      </c>
      <c r="AD2948">
        <v>3</v>
      </c>
      <c r="AE2948" t="s">
        <v>29624</v>
      </c>
    </row>
    <row r="2949" spans="1:31">
      <c r="A2949">
        <v>2895</v>
      </c>
      <c r="B2949" t="s">
        <v>5896</v>
      </c>
      <c r="C2949" t="s">
        <v>10205</v>
      </c>
      <c r="D2949" s="3">
        <v>45020</v>
      </c>
      <c r="E2949" s="3">
        <v>45097</v>
      </c>
      <c r="F2949" t="s">
        <v>32</v>
      </c>
      <c r="G2949" t="s">
        <v>10206</v>
      </c>
      <c r="H2949" t="s">
        <v>10207</v>
      </c>
      <c r="I2949" t="s">
        <v>94</v>
      </c>
      <c r="J2949" t="s">
        <v>2615</v>
      </c>
      <c r="K2949" t="s">
        <v>67</v>
      </c>
      <c r="L2949" t="s">
        <v>54</v>
      </c>
      <c r="M2949" t="s">
        <v>39</v>
      </c>
      <c r="N2949" t="s">
        <v>185</v>
      </c>
      <c r="O2949" t="s">
        <v>10208</v>
      </c>
      <c r="P2949" t="s">
        <v>29606</v>
      </c>
      <c r="Q2949" t="s">
        <v>95</v>
      </c>
      <c r="R2949" s="3">
        <v>36103</v>
      </c>
      <c r="S2949" t="s">
        <v>43</v>
      </c>
      <c r="T2949" t="s">
        <v>645</v>
      </c>
      <c r="U2949" t="s">
        <v>59</v>
      </c>
      <c r="V2949">
        <v>9647</v>
      </c>
      <c r="W2949" t="s">
        <v>134</v>
      </c>
      <c r="X2949" t="s">
        <v>89</v>
      </c>
      <c r="Y2949" t="s">
        <v>48</v>
      </c>
      <c r="Z2949">
        <v>2</v>
      </c>
      <c r="AD2949">
        <v>6</v>
      </c>
      <c r="AE2949" t="s">
        <v>29616</v>
      </c>
    </row>
    <row r="2950" spans="1:31">
      <c r="A2950">
        <v>2915</v>
      </c>
      <c r="B2950" t="s">
        <v>4115</v>
      </c>
      <c r="C2950" t="s">
        <v>3907</v>
      </c>
      <c r="D2950" s="3">
        <v>44681</v>
      </c>
      <c r="E2950" s="3">
        <v>45140</v>
      </c>
      <c r="F2950" t="s">
        <v>32</v>
      </c>
      <c r="G2950" t="s">
        <v>10271</v>
      </c>
      <c r="H2950" t="s">
        <v>10272</v>
      </c>
      <c r="I2950" t="s">
        <v>66</v>
      </c>
      <c r="J2950" t="s">
        <v>2615</v>
      </c>
      <c r="K2950" t="s">
        <v>67</v>
      </c>
      <c r="L2950" t="s">
        <v>68</v>
      </c>
      <c r="M2950" t="s">
        <v>55</v>
      </c>
      <c r="N2950" t="s">
        <v>104</v>
      </c>
      <c r="O2950" t="s">
        <v>10273</v>
      </c>
      <c r="P2950" t="s">
        <v>29606</v>
      </c>
      <c r="Q2950" t="s">
        <v>95</v>
      </c>
      <c r="R2950" s="3">
        <v>33672</v>
      </c>
      <c r="S2950" t="s">
        <v>43</v>
      </c>
      <c r="T2950" t="s">
        <v>108</v>
      </c>
      <c r="U2950" t="s">
        <v>59</v>
      </c>
      <c r="V2950">
        <v>14468</v>
      </c>
      <c r="W2950" t="s">
        <v>134</v>
      </c>
      <c r="X2950" t="s">
        <v>47</v>
      </c>
      <c r="Y2950" t="s">
        <v>110</v>
      </c>
      <c r="Z2950">
        <v>1</v>
      </c>
      <c r="AD2950">
        <v>8</v>
      </c>
      <c r="AE2950" t="s">
        <v>29626</v>
      </c>
    </row>
    <row r="2951" spans="1:31">
      <c r="A2951">
        <v>2916</v>
      </c>
      <c r="B2951" t="s">
        <v>72</v>
      </c>
      <c r="C2951" t="s">
        <v>1200</v>
      </c>
      <c r="D2951" s="3">
        <v>44016</v>
      </c>
      <c r="E2951" s="3">
        <v>44262</v>
      </c>
      <c r="F2951" t="s">
        <v>32</v>
      </c>
      <c r="G2951" t="s">
        <v>10274</v>
      </c>
      <c r="H2951" t="s">
        <v>10275</v>
      </c>
      <c r="I2951" t="s">
        <v>94</v>
      </c>
      <c r="J2951" t="s">
        <v>2615</v>
      </c>
      <c r="K2951" t="s">
        <v>55</v>
      </c>
      <c r="L2951" t="s">
        <v>38</v>
      </c>
      <c r="M2951" t="s">
        <v>39</v>
      </c>
      <c r="N2951" t="s">
        <v>132</v>
      </c>
      <c r="O2951" t="s">
        <v>10276</v>
      </c>
      <c r="P2951" t="s">
        <v>29606</v>
      </c>
      <c r="Q2951" t="s">
        <v>70</v>
      </c>
      <c r="R2951" s="3">
        <v>19386</v>
      </c>
      <c r="S2951" t="s">
        <v>43</v>
      </c>
      <c r="T2951" t="s">
        <v>429</v>
      </c>
      <c r="U2951" t="s">
        <v>59</v>
      </c>
      <c r="V2951">
        <v>92604</v>
      </c>
      <c r="W2951" t="s">
        <v>46</v>
      </c>
      <c r="X2951" t="s">
        <v>79</v>
      </c>
      <c r="Y2951" t="s">
        <v>251</v>
      </c>
      <c r="Z2951">
        <v>2</v>
      </c>
      <c r="AD2951">
        <v>3</v>
      </c>
      <c r="AE2951" t="s">
        <v>29624</v>
      </c>
    </row>
    <row r="2952" spans="1:31">
      <c r="A2952">
        <v>2931</v>
      </c>
      <c r="B2952" t="s">
        <v>1663</v>
      </c>
      <c r="C2952" t="s">
        <v>6843</v>
      </c>
      <c r="D2952" s="3">
        <v>43859</v>
      </c>
      <c r="E2952" s="3">
        <v>44205</v>
      </c>
      <c r="F2952" t="s">
        <v>32</v>
      </c>
      <c r="G2952" t="s">
        <v>10326</v>
      </c>
      <c r="H2952" t="s">
        <v>10327</v>
      </c>
      <c r="I2952" t="s">
        <v>146</v>
      </c>
      <c r="J2952" t="s">
        <v>2615</v>
      </c>
      <c r="K2952" t="s">
        <v>67</v>
      </c>
      <c r="L2952" t="s">
        <v>68</v>
      </c>
      <c r="M2952" t="s">
        <v>39</v>
      </c>
      <c r="N2952" t="s">
        <v>147</v>
      </c>
      <c r="O2952" t="s">
        <v>10328</v>
      </c>
      <c r="P2952" t="s">
        <v>29606</v>
      </c>
      <c r="Q2952" t="s">
        <v>95</v>
      </c>
      <c r="R2952" s="3">
        <v>25514</v>
      </c>
      <c r="S2952" t="s">
        <v>43</v>
      </c>
      <c r="T2952" t="s">
        <v>108</v>
      </c>
      <c r="U2952" t="s">
        <v>59</v>
      </c>
      <c r="V2952">
        <v>12946</v>
      </c>
      <c r="W2952" t="s">
        <v>60</v>
      </c>
      <c r="X2952" t="s">
        <v>79</v>
      </c>
      <c r="Y2952" t="s">
        <v>110</v>
      </c>
      <c r="Z2952">
        <v>2</v>
      </c>
      <c r="AD2952">
        <v>1</v>
      </c>
      <c r="AE2952" t="s">
        <v>29623</v>
      </c>
    </row>
    <row r="2953" spans="1:31">
      <c r="A2953">
        <v>2932</v>
      </c>
      <c r="B2953" t="s">
        <v>10329</v>
      </c>
      <c r="C2953" t="s">
        <v>2007</v>
      </c>
      <c r="D2953" s="3">
        <v>44427</v>
      </c>
      <c r="E2953" s="3">
        <v>45071</v>
      </c>
      <c r="F2953" t="s">
        <v>32</v>
      </c>
      <c r="G2953" t="s">
        <v>10330</v>
      </c>
      <c r="H2953" t="s">
        <v>10331</v>
      </c>
      <c r="I2953" t="s">
        <v>84</v>
      </c>
      <c r="J2953" t="s">
        <v>2615</v>
      </c>
      <c r="K2953" t="s">
        <v>55</v>
      </c>
      <c r="L2953" t="s">
        <v>54</v>
      </c>
      <c r="M2953" t="s">
        <v>67</v>
      </c>
      <c r="N2953" t="s">
        <v>104</v>
      </c>
      <c r="O2953" t="s">
        <v>10332</v>
      </c>
      <c r="P2953" t="s">
        <v>29606</v>
      </c>
      <c r="Q2953" t="s">
        <v>42</v>
      </c>
      <c r="R2953" s="3">
        <v>17545</v>
      </c>
      <c r="S2953" t="s">
        <v>43</v>
      </c>
      <c r="T2953" t="s">
        <v>1701</v>
      </c>
      <c r="U2953" t="s">
        <v>59</v>
      </c>
      <c r="V2953">
        <v>6449</v>
      </c>
      <c r="W2953" t="s">
        <v>60</v>
      </c>
      <c r="X2953" t="s">
        <v>47</v>
      </c>
      <c r="Y2953" t="s">
        <v>48</v>
      </c>
      <c r="Z2953">
        <v>4</v>
      </c>
      <c r="AD2953">
        <v>5</v>
      </c>
      <c r="AE2953" t="s">
        <v>5973</v>
      </c>
    </row>
    <row r="2954" spans="1:31">
      <c r="A2954">
        <v>2959</v>
      </c>
      <c r="B2954" t="s">
        <v>10240</v>
      </c>
      <c r="C2954" t="s">
        <v>6436</v>
      </c>
      <c r="D2954" s="3">
        <v>44860</v>
      </c>
      <c r="E2954" s="3">
        <v>44866</v>
      </c>
      <c r="F2954" t="s">
        <v>32</v>
      </c>
      <c r="G2954" t="s">
        <v>10424</v>
      </c>
      <c r="H2954" t="s">
        <v>10425</v>
      </c>
      <c r="I2954" t="s">
        <v>94</v>
      </c>
      <c r="J2954" t="s">
        <v>2615</v>
      </c>
      <c r="K2954" t="s">
        <v>55</v>
      </c>
      <c r="L2954" t="s">
        <v>54</v>
      </c>
      <c r="M2954" t="s">
        <v>39</v>
      </c>
      <c r="N2954" t="s">
        <v>132</v>
      </c>
      <c r="O2954" t="s">
        <v>10426</v>
      </c>
      <c r="P2954" t="s">
        <v>29606</v>
      </c>
      <c r="Q2954" t="s">
        <v>56</v>
      </c>
      <c r="R2954" s="3">
        <v>15583</v>
      </c>
      <c r="S2954" t="s">
        <v>43</v>
      </c>
      <c r="T2954" t="s">
        <v>172</v>
      </c>
      <c r="U2954" t="s">
        <v>59</v>
      </c>
      <c r="V2954">
        <v>1015</v>
      </c>
      <c r="W2954" t="s">
        <v>60</v>
      </c>
      <c r="X2954" t="s">
        <v>47</v>
      </c>
      <c r="Y2954" t="s">
        <v>48</v>
      </c>
      <c r="Z2954">
        <v>2</v>
      </c>
      <c r="AD2954">
        <v>11</v>
      </c>
      <c r="AE2954" t="s">
        <v>29618</v>
      </c>
    </row>
    <row r="2955" spans="1:31">
      <c r="A2955">
        <v>2976</v>
      </c>
      <c r="B2955" t="s">
        <v>3465</v>
      </c>
      <c r="C2955" t="s">
        <v>7024</v>
      </c>
      <c r="D2955" s="3">
        <v>44421</v>
      </c>
      <c r="E2955" s="3">
        <v>44481</v>
      </c>
      <c r="F2955" t="s">
        <v>32</v>
      </c>
      <c r="G2955" t="s">
        <v>10490</v>
      </c>
      <c r="H2955" t="s">
        <v>10491</v>
      </c>
      <c r="I2955" t="s">
        <v>84</v>
      </c>
      <c r="J2955" t="s">
        <v>2048</v>
      </c>
      <c r="K2955" t="s">
        <v>67</v>
      </c>
      <c r="L2955" t="s">
        <v>54</v>
      </c>
      <c r="M2955" t="s">
        <v>39</v>
      </c>
      <c r="N2955" t="s">
        <v>104</v>
      </c>
      <c r="O2955" t="s">
        <v>10492</v>
      </c>
      <c r="P2955" t="s">
        <v>29606</v>
      </c>
      <c r="Q2955" t="s">
        <v>95</v>
      </c>
      <c r="R2955" s="3">
        <v>33622</v>
      </c>
      <c r="S2955" t="s">
        <v>43</v>
      </c>
      <c r="T2955" t="s">
        <v>88</v>
      </c>
      <c r="U2955" t="s">
        <v>59</v>
      </c>
      <c r="V2955">
        <v>2136</v>
      </c>
      <c r="W2955" t="s">
        <v>60</v>
      </c>
      <c r="X2955" t="s">
        <v>109</v>
      </c>
      <c r="Y2955" t="s">
        <v>48</v>
      </c>
      <c r="Z2955">
        <v>1</v>
      </c>
      <c r="AD2955">
        <v>10</v>
      </c>
      <c r="AE2955" t="s">
        <v>29627</v>
      </c>
    </row>
    <row r="2956" spans="1:31">
      <c r="A2956">
        <v>3010</v>
      </c>
      <c r="B2956" t="s">
        <v>1827</v>
      </c>
      <c r="C2956" t="s">
        <v>2832</v>
      </c>
      <c r="D2956" s="3">
        <v>43616</v>
      </c>
      <c r="E2956" s="3">
        <v>44078</v>
      </c>
      <c r="F2956" t="s">
        <v>32</v>
      </c>
      <c r="G2956" t="s">
        <v>10613</v>
      </c>
      <c r="H2956" t="s">
        <v>10614</v>
      </c>
      <c r="I2956" t="s">
        <v>146</v>
      </c>
      <c r="J2956" t="s">
        <v>2048</v>
      </c>
      <c r="K2956" t="s">
        <v>55</v>
      </c>
      <c r="L2956" t="s">
        <v>38</v>
      </c>
      <c r="M2956" t="s">
        <v>39</v>
      </c>
      <c r="N2956" t="s">
        <v>147</v>
      </c>
      <c r="O2956" t="s">
        <v>10615</v>
      </c>
      <c r="P2956" t="s">
        <v>29606</v>
      </c>
      <c r="Q2956" t="s">
        <v>85</v>
      </c>
      <c r="R2956" s="3">
        <v>17241</v>
      </c>
      <c r="S2956" t="s">
        <v>43</v>
      </c>
      <c r="T2956" t="s">
        <v>313</v>
      </c>
      <c r="U2956" t="s">
        <v>59</v>
      </c>
      <c r="V2956">
        <v>33080</v>
      </c>
      <c r="W2956" t="s">
        <v>78</v>
      </c>
      <c r="X2956" t="s">
        <v>89</v>
      </c>
      <c r="Y2956" t="s">
        <v>48</v>
      </c>
      <c r="Z2956">
        <v>1</v>
      </c>
      <c r="AD2956">
        <v>9</v>
      </c>
      <c r="AE2956" t="s">
        <v>29630</v>
      </c>
    </row>
    <row r="2957" spans="1:31">
      <c r="A2957">
        <v>3011</v>
      </c>
      <c r="B2957" t="s">
        <v>7824</v>
      </c>
      <c r="C2957" t="s">
        <v>1161</v>
      </c>
      <c r="D2957" s="3">
        <v>43836</v>
      </c>
      <c r="E2957" s="3">
        <v>43955</v>
      </c>
      <c r="F2957" t="s">
        <v>32</v>
      </c>
      <c r="G2957" t="s">
        <v>10617</v>
      </c>
      <c r="H2957" t="s">
        <v>10618</v>
      </c>
      <c r="I2957" t="s">
        <v>84</v>
      </c>
      <c r="J2957" t="s">
        <v>2048</v>
      </c>
      <c r="K2957" t="s">
        <v>55</v>
      </c>
      <c r="L2957" t="s">
        <v>54</v>
      </c>
      <c r="M2957" t="s">
        <v>67</v>
      </c>
      <c r="N2957" t="s">
        <v>104</v>
      </c>
      <c r="O2957" t="s">
        <v>10619</v>
      </c>
      <c r="P2957" t="s">
        <v>29606</v>
      </c>
      <c r="Q2957" t="s">
        <v>116</v>
      </c>
      <c r="R2957" s="3">
        <v>20030</v>
      </c>
      <c r="S2957" t="s">
        <v>43</v>
      </c>
      <c r="T2957" t="s">
        <v>118</v>
      </c>
      <c r="U2957" t="s">
        <v>45</v>
      </c>
      <c r="V2957">
        <v>51348</v>
      </c>
      <c r="W2957" t="s">
        <v>60</v>
      </c>
      <c r="X2957" t="s">
        <v>47</v>
      </c>
      <c r="Y2957" t="s">
        <v>48</v>
      </c>
      <c r="Z2957">
        <v>5</v>
      </c>
      <c r="AD2957">
        <v>5</v>
      </c>
      <c r="AE2957" t="s">
        <v>5973</v>
      </c>
    </row>
    <row r="2958" spans="1:31">
      <c r="A2958">
        <v>3012</v>
      </c>
      <c r="B2958" t="s">
        <v>3975</v>
      </c>
      <c r="C2958" t="s">
        <v>10313</v>
      </c>
      <c r="D2958" s="3">
        <v>43331</v>
      </c>
      <c r="E2958" s="3">
        <v>44245</v>
      </c>
      <c r="F2958" t="s">
        <v>32</v>
      </c>
      <c r="G2958" t="s">
        <v>10620</v>
      </c>
      <c r="H2958" t="s">
        <v>10621</v>
      </c>
      <c r="I2958" t="s">
        <v>94</v>
      </c>
      <c r="J2958" t="s">
        <v>2048</v>
      </c>
      <c r="K2958" t="s">
        <v>37</v>
      </c>
      <c r="L2958" t="s">
        <v>54</v>
      </c>
      <c r="M2958" t="s">
        <v>39</v>
      </c>
      <c r="N2958" t="s">
        <v>147</v>
      </c>
      <c r="O2958" t="s">
        <v>10622</v>
      </c>
      <c r="P2958" t="s">
        <v>29606</v>
      </c>
      <c r="Q2958" t="s">
        <v>70</v>
      </c>
      <c r="R2958" s="3">
        <v>18411</v>
      </c>
      <c r="S2958" t="s">
        <v>43</v>
      </c>
      <c r="T2958" t="s">
        <v>259</v>
      </c>
      <c r="U2958" t="s">
        <v>45</v>
      </c>
      <c r="V2958">
        <v>3143</v>
      </c>
      <c r="W2958" t="s">
        <v>134</v>
      </c>
      <c r="X2958" t="s">
        <v>79</v>
      </c>
      <c r="Y2958" t="s">
        <v>110</v>
      </c>
      <c r="Z2958">
        <v>1</v>
      </c>
      <c r="AD2958">
        <v>2</v>
      </c>
      <c r="AE2958" t="s">
        <v>29619</v>
      </c>
    </row>
    <row r="2959" spans="1:31">
      <c r="A2959">
        <v>3032</v>
      </c>
      <c r="B2959" t="s">
        <v>7637</v>
      </c>
      <c r="C2959" t="s">
        <v>1621</v>
      </c>
      <c r="D2959" s="3">
        <v>45012</v>
      </c>
      <c r="E2959" s="3">
        <v>45130</v>
      </c>
      <c r="F2959" t="s">
        <v>32</v>
      </c>
      <c r="G2959" t="s">
        <v>10687</v>
      </c>
      <c r="H2959" t="s">
        <v>10688</v>
      </c>
      <c r="I2959" t="s">
        <v>53</v>
      </c>
      <c r="J2959" t="s">
        <v>2048</v>
      </c>
      <c r="K2959" t="s">
        <v>55</v>
      </c>
      <c r="L2959" t="s">
        <v>54</v>
      </c>
      <c r="M2959" t="s">
        <v>67</v>
      </c>
      <c r="N2959" t="s">
        <v>185</v>
      </c>
      <c r="O2959" t="s">
        <v>10689</v>
      </c>
      <c r="P2959" t="s">
        <v>29606</v>
      </c>
      <c r="Q2959" t="s">
        <v>85</v>
      </c>
      <c r="R2959" s="3">
        <v>15260</v>
      </c>
      <c r="S2959" t="s">
        <v>43</v>
      </c>
      <c r="T2959" t="s">
        <v>10</v>
      </c>
      <c r="U2959" t="s">
        <v>59</v>
      </c>
      <c r="V2959">
        <v>48042</v>
      </c>
      <c r="W2959" t="s">
        <v>134</v>
      </c>
      <c r="X2959" t="s">
        <v>89</v>
      </c>
      <c r="Y2959" t="s">
        <v>48</v>
      </c>
      <c r="Z2959">
        <v>2</v>
      </c>
      <c r="AD2959">
        <v>7</v>
      </c>
      <c r="AE2959" t="s">
        <v>29621</v>
      </c>
    </row>
    <row r="2960" spans="1:31">
      <c r="A2960">
        <v>3033</v>
      </c>
      <c r="B2960" t="s">
        <v>10690</v>
      </c>
      <c r="C2960" t="s">
        <v>3157</v>
      </c>
      <c r="D2960" s="3">
        <v>43703</v>
      </c>
      <c r="E2960" s="3">
        <v>44629</v>
      </c>
      <c r="F2960" t="s">
        <v>32</v>
      </c>
      <c r="G2960" t="s">
        <v>10691</v>
      </c>
      <c r="H2960" t="s">
        <v>10692</v>
      </c>
      <c r="I2960" t="s">
        <v>146</v>
      </c>
      <c r="J2960" t="s">
        <v>2048</v>
      </c>
      <c r="K2960" t="s">
        <v>37</v>
      </c>
      <c r="L2960" t="s">
        <v>38</v>
      </c>
      <c r="M2960" t="s">
        <v>55</v>
      </c>
      <c r="N2960" t="s">
        <v>185</v>
      </c>
      <c r="O2960" t="s">
        <v>10693</v>
      </c>
      <c r="P2960" t="s">
        <v>29606</v>
      </c>
      <c r="Q2960" t="s">
        <v>116</v>
      </c>
      <c r="R2960" s="3">
        <v>16878</v>
      </c>
      <c r="S2960" t="s">
        <v>43</v>
      </c>
      <c r="T2960" t="s">
        <v>1079</v>
      </c>
      <c r="U2960" t="s">
        <v>59</v>
      </c>
      <c r="V2960">
        <v>54212</v>
      </c>
      <c r="W2960" t="s">
        <v>46</v>
      </c>
      <c r="X2960" t="s">
        <v>109</v>
      </c>
      <c r="Y2960" t="s">
        <v>48</v>
      </c>
      <c r="Z2960">
        <v>2</v>
      </c>
      <c r="AD2960">
        <v>3</v>
      </c>
      <c r="AE2960" t="s">
        <v>29624</v>
      </c>
    </row>
    <row r="2961" spans="1:31">
      <c r="A2961">
        <v>3055</v>
      </c>
      <c r="B2961" t="s">
        <v>8419</v>
      </c>
      <c r="C2961" t="s">
        <v>3591</v>
      </c>
      <c r="D2961" s="3">
        <v>44192</v>
      </c>
      <c r="E2961" s="3">
        <v>44537</v>
      </c>
      <c r="F2961" t="s">
        <v>32</v>
      </c>
      <c r="G2961" t="s">
        <v>10765</v>
      </c>
      <c r="H2961" t="s">
        <v>10766</v>
      </c>
      <c r="I2961" t="s">
        <v>53</v>
      </c>
      <c r="J2961" t="s">
        <v>2048</v>
      </c>
      <c r="K2961" t="s">
        <v>55</v>
      </c>
      <c r="L2961" t="s">
        <v>54</v>
      </c>
      <c r="M2961" t="s">
        <v>55</v>
      </c>
      <c r="N2961" t="s">
        <v>147</v>
      </c>
      <c r="O2961" t="s">
        <v>10767</v>
      </c>
      <c r="P2961" t="s">
        <v>29606</v>
      </c>
      <c r="Q2961" t="s">
        <v>95</v>
      </c>
      <c r="R2961" s="3">
        <v>31878</v>
      </c>
      <c r="S2961" t="s">
        <v>43</v>
      </c>
      <c r="T2961" t="s">
        <v>108</v>
      </c>
      <c r="U2961" t="s">
        <v>59</v>
      </c>
      <c r="V2961">
        <v>83604</v>
      </c>
      <c r="W2961" t="s">
        <v>78</v>
      </c>
      <c r="X2961" t="s">
        <v>109</v>
      </c>
      <c r="Y2961" t="s">
        <v>48</v>
      </c>
      <c r="Z2961">
        <v>2</v>
      </c>
      <c r="AD2961">
        <v>12</v>
      </c>
      <c r="AE2961" t="s">
        <v>29629</v>
      </c>
    </row>
    <row r="2962" spans="1:31">
      <c r="A2962">
        <v>3057</v>
      </c>
      <c r="B2962" t="s">
        <v>241</v>
      </c>
      <c r="C2962" t="s">
        <v>10769</v>
      </c>
      <c r="D2962" s="3">
        <v>44874</v>
      </c>
      <c r="E2962" s="3">
        <v>45116</v>
      </c>
      <c r="F2962" t="s">
        <v>32</v>
      </c>
      <c r="G2962" t="s">
        <v>10770</v>
      </c>
      <c r="H2962" t="s">
        <v>10771</v>
      </c>
      <c r="I2962" t="s">
        <v>84</v>
      </c>
      <c r="J2962" t="s">
        <v>2048</v>
      </c>
      <c r="K2962" t="s">
        <v>67</v>
      </c>
      <c r="L2962" t="s">
        <v>54</v>
      </c>
      <c r="M2962" t="s">
        <v>39</v>
      </c>
      <c r="N2962" t="s">
        <v>147</v>
      </c>
      <c r="O2962" t="s">
        <v>10772</v>
      </c>
      <c r="P2962" t="s">
        <v>29606</v>
      </c>
      <c r="Q2962" t="s">
        <v>85</v>
      </c>
      <c r="R2962" s="3">
        <v>32144</v>
      </c>
      <c r="S2962" t="s">
        <v>43</v>
      </c>
      <c r="T2962" t="s">
        <v>88</v>
      </c>
      <c r="U2962" t="s">
        <v>45</v>
      </c>
      <c r="V2962">
        <v>58387</v>
      </c>
      <c r="W2962" t="s">
        <v>98</v>
      </c>
      <c r="X2962" t="s">
        <v>109</v>
      </c>
      <c r="Y2962" t="s">
        <v>48</v>
      </c>
      <c r="Z2962">
        <v>4</v>
      </c>
      <c r="AD2962">
        <v>7</v>
      </c>
      <c r="AE2962" t="s">
        <v>29621</v>
      </c>
    </row>
    <row r="2963" spans="1:31">
      <c r="A2963">
        <v>3058</v>
      </c>
      <c r="B2963" t="s">
        <v>1069</v>
      </c>
      <c r="C2963" t="s">
        <v>4226</v>
      </c>
      <c r="D2963" s="3">
        <v>43507</v>
      </c>
      <c r="E2963" s="3">
        <v>44042</v>
      </c>
      <c r="F2963" t="s">
        <v>32</v>
      </c>
      <c r="G2963" t="s">
        <v>10773</v>
      </c>
      <c r="H2963" t="s">
        <v>10774</v>
      </c>
      <c r="I2963" t="s">
        <v>177</v>
      </c>
      <c r="J2963" t="s">
        <v>2048</v>
      </c>
      <c r="K2963" t="s">
        <v>55</v>
      </c>
      <c r="L2963" t="s">
        <v>54</v>
      </c>
      <c r="M2963" t="s">
        <v>39</v>
      </c>
      <c r="N2963" t="s">
        <v>104</v>
      </c>
      <c r="O2963" t="s">
        <v>10775</v>
      </c>
      <c r="P2963" t="s">
        <v>29606</v>
      </c>
      <c r="Q2963" t="s">
        <v>554</v>
      </c>
      <c r="R2963" s="3">
        <v>23973</v>
      </c>
      <c r="S2963" t="s">
        <v>43</v>
      </c>
      <c r="T2963" t="s">
        <v>188</v>
      </c>
      <c r="U2963" t="s">
        <v>59</v>
      </c>
      <c r="V2963">
        <v>93290</v>
      </c>
      <c r="W2963" t="s">
        <v>134</v>
      </c>
      <c r="X2963" t="s">
        <v>109</v>
      </c>
      <c r="Y2963" t="s">
        <v>48</v>
      </c>
      <c r="Z2963">
        <v>1</v>
      </c>
      <c r="AD2963">
        <v>7</v>
      </c>
      <c r="AE2963" t="s">
        <v>29621</v>
      </c>
    </row>
    <row r="2964" spans="1:31">
      <c r="A2964">
        <v>3068</v>
      </c>
      <c r="B2964" t="s">
        <v>2337</v>
      </c>
      <c r="C2964" t="s">
        <v>3826</v>
      </c>
      <c r="D2964" s="3">
        <v>44703</v>
      </c>
      <c r="E2964" s="3">
        <v>44903</v>
      </c>
      <c r="F2964" t="s">
        <v>32</v>
      </c>
      <c r="G2964" t="s">
        <v>10806</v>
      </c>
      <c r="H2964" t="s">
        <v>10807</v>
      </c>
      <c r="I2964" t="s">
        <v>177</v>
      </c>
      <c r="J2964" t="s">
        <v>2615</v>
      </c>
      <c r="K2964" t="s">
        <v>67</v>
      </c>
      <c r="L2964" t="s">
        <v>54</v>
      </c>
      <c r="M2964" t="s">
        <v>39</v>
      </c>
      <c r="N2964" t="s">
        <v>132</v>
      </c>
      <c r="O2964" t="s">
        <v>10808</v>
      </c>
      <c r="P2964" t="s">
        <v>29606</v>
      </c>
      <c r="Q2964" t="s">
        <v>42</v>
      </c>
      <c r="R2964" s="3">
        <v>17203</v>
      </c>
      <c r="S2964" t="s">
        <v>43</v>
      </c>
      <c r="T2964" t="s">
        <v>71</v>
      </c>
      <c r="U2964" t="s">
        <v>59</v>
      </c>
      <c r="V2964">
        <v>21620</v>
      </c>
      <c r="W2964" t="s">
        <v>134</v>
      </c>
      <c r="X2964" t="s">
        <v>79</v>
      </c>
      <c r="Y2964" t="s">
        <v>48</v>
      </c>
      <c r="Z2964">
        <v>5</v>
      </c>
      <c r="AD2964">
        <v>12</v>
      </c>
      <c r="AE2964" t="s">
        <v>29629</v>
      </c>
    </row>
    <row r="2965" spans="1:31">
      <c r="A2965">
        <v>3079</v>
      </c>
      <c r="B2965" t="s">
        <v>10849</v>
      </c>
      <c r="C2965" t="s">
        <v>242</v>
      </c>
      <c r="D2965" s="3">
        <v>44183</v>
      </c>
      <c r="E2965" s="3">
        <v>44820</v>
      </c>
      <c r="F2965" t="s">
        <v>32</v>
      </c>
      <c r="G2965" t="s">
        <v>3547</v>
      </c>
      <c r="H2965" t="s">
        <v>10850</v>
      </c>
      <c r="I2965" t="s">
        <v>53</v>
      </c>
      <c r="J2965" t="s">
        <v>2048</v>
      </c>
      <c r="K2965" t="s">
        <v>55</v>
      </c>
      <c r="L2965" t="s">
        <v>68</v>
      </c>
      <c r="M2965" t="s">
        <v>55</v>
      </c>
      <c r="N2965" t="s">
        <v>147</v>
      </c>
      <c r="O2965" t="s">
        <v>10851</v>
      </c>
      <c r="P2965" t="s">
        <v>29606</v>
      </c>
      <c r="Q2965" t="s">
        <v>56</v>
      </c>
      <c r="R2965" s="3">
        <v>26914</v>
      </c>
      <c r="S2965" t="s">
        <v>43</v>
      </c>
      <c r="T2965" t="s">
        <v>118</v>
      </c>
      <c r="U2965" t="s">
        <v>45</v>
      </c>
      <c r="V2965">
        <v>54361</v>
      </c>
      <c r="W2965" t="s">
        <v>98</v>
      </c>
      <c r="X2965" t="s">
        <v>79</v>
      </c>
      <c r="Y2965" t="s">
        <v>48</v>
      </c>
      <c r="Z2965">
        <v>4</v>
      </c>
      <c r="AD2965">
        <v>9</v>
      </c>
      <c r="AE2965" t="s">
        <v>29630</v>
      </c>
    </row>
    <row r="2966" spans="1:31">
      <c r="A2966">
        <v>3080</v>
      </c>
      <c r="B2966" t="s">
        <v>10852</v>
      </c>
      <c r="C2966" t="s">
        <v>2981</v>
      </c>
      <c r="D2966" s="3">
        <v>44086</v>
      </c>
      <c r="E2966" s="3">
        <v>44887</v>
      </c>
      <c r="F2966" t="s">
        <v>32</v>
      </c>
      <c r="G2966" t="s">
        <v>10853</v>
      </c>
      <c r="H2966" t="s">
        <v>10854</v>
      </c>
      <c r="I2966" t="s">
        <v>146</v>
      </c>
      <c r="J2966" t="s">
        <v>2048</v>
      </c>
      <c r="K2966" t="s">
        <v>37</v>
      </c>
      <c r="L2966" t="s">
        <v>68</v>
      </c>
      <c r="M2966" t="s">
        <v>55</v>
      </c>
      <c r="N2966" t="s">
        <v>185</v>
      </c>
      <c r="O2966" t="s">
        <v>10855</v>
      </c>
      <c r="P2966" t="s">
        <v>29606</v>
      </c>
      <c r="Q2966" t="s">
        <v>85</v>
      </c>
      <c r="R2966" s="3">
        <v>36330</v>
      </c>
      <c r="S2966" t="s">
        <v>43</v>
      </c>
      <c r="T2966" t="s">
        <v>172</v>
      </c>
      <c r="U2966" t="s">
        <v>45</v>
      </c>
      <c r="V2966">
        <v>82524</v>
      </c>
      <c r="W2966" t="s">
        <v>60</v>
      </c>
      <c r="X2966" t="s">
        <v>47</v>
      </c>
      <c r="Y2966" t="s">
        <v>48</v>
      </c>
      <c r="Z2966">
        <v>2</v>
      </c>
      <c r="AD2966">
        <v>11</v>
      </c>
      <c r="AE2966" t="s">
        <v>29618</v>
      </c>
    </row>
    <row r="2967" spans="1:31">
      <c r="A2967">
        <v>3091</v>
      </c>
      <c r="B2967" t="s">
        <v>7967</v>
      </c>
      <c r="C2967" t="s">
        <v>1242</v>
      </c>
      <c r="D2967" s="3">
        <v>43523</v>
      </c>
      <c r="E2967" s="3">
        <v>44074</v>
      </c>
      <c r="F2967" t="s">
        <v>32</v>
      </c>
      <c r="G2967" t="s">
        <v>10891</v>
      </c>
      <c r="H2967" t="s">
        <v>10892</v>
      </c>
      <c r="I2967" t="s">
        <v>84</v>
      </c>
      <c r="J2967" t="s">
        <v>2615</v>
      </c>
      <c r="K2967" t="s">
        <v>37</v>
      </c>
      <c r="L2967" t="s">
        <v>68</v>
      </c>
      <c r="M2967" t="s">
        <v>55</v>
      </c>
      <c r="N2967" t="s">
        <v>104</v>
      </c>
      <c r="O2967" t="s">
        <v>10893</v>
      </c>
      <c r="P2967" t="s">
        <v>29606</v>
      </c>
      <c r="Q2967" t="s">
        <v>1041</v>
      </c>
      <c r="R2967" s="3">
        <v>21339</v>
      </c>
      <c r="S2967" t="s">
        <v>43</v>
      </c>
      <c r="T2967" t="s">
        <v>108</v>
      </c>
      <c r="U2967" t="s">
        <v>59</v>
      </c>
      <c r="V2967">
        <v>6649</v>
      </c>
      <c r="W2967" t="s">
        <v>46</v>
      </c>
      <c r="X2967" t="s">
        <v>79</v>
      </c>
      <c r="Y2967" t="s">
        <v>48</v>
      </c>
      <c r="Z2967">
        <v>5</v>
      </c>
      <c r="AD2967">
        <v>8</v>
      </c>
      <c r="AE2967" t="s">
        <v>29626</v>
      </c>
    </row>
    <row r="2968" spans="1:31">
      <c r="A2968">
        <v>3102</v>
      </c>
      <c r="B2968" t="s">
        <v>2270</v>
      </c>
      <c r="C2968" t="s">
        <v>4327</v>
      </c>
      <c r="D2968" s="3">
        <v>43539</v>
      </c>
      <c r="E2968" s="3">
        <v>44776</v>
      </c>
      <c r="F2968" t="s">
        <v>32</v>
      </c>
      <c r="G2968" t="s">
        <v>10922</v>
      </c>
      <c r="H2968" t="s">
        <v>10923</v>
      </c>
      <c r="I2968" t="s">
        <v>146</v>
      </c>
      <c r="J2968" t="s">
        <v>2048</v>
      </c>
      <c r="K2968" t="s">
        <v>67</v>
      </c>
      <c r="L2968" t="s">
        <v>38</v>
      </c>
      <c r="M2968" t="s">
        <v>55</v>
      </c>
      <c r="N2968" t="s">
        <v>132</v>
      </c>
      <c r="O2968" t="s">
        <v>10924</v>
      </c>
      <c r="P2968" t="s">
        <v>29606</v>
      </c>
      <c r="Q2968" t="s">
        <v>95</v>
      </c>
      <c r="R2968" s="3">
        <v>33887</v>
      </c>
      <c r="S2968" t="s">
        <v>43</v>
      </c>
      <c r="T2968" t="s">
        <v>88</v>
      </c>
      <c r="U2968" t="s">
        <v>59</v>
      </c>
      <c r="V2968">
        <v>11092</v>
      </c>
      <c r="W2968" t="s">
        <v>98</v>
      </c>
      <c r="X2968" t="s">
        <v>47</v>
      </c>
      <c r="Y2968" t="s">
        <v>110</v>
      </c>
      <c r="Z2968">
        <v>2</v>
      </c>
      <c r="AD2968">
        <v>8</v>
      </c>
      <c r="AE2968" t="s">
        <v>29626</v>
      </c>
    </row>
    <row r="2969" spans="1:31">
      <c r="A2969">
        <v>3103</v>
      </c>
      <c r="B2969" t="s">
        <v>2456</v>
      </c>
      <c r="C2969" t="s">
        <v>2871</v>
      </c>
      <c r="D2969" s="3">
        <v>45113</v>
      </c>
      <c r="E2969" s="3">
        <v>45130</v>
      </c>
      <c r="F2969" t="s">
        <v>32</v>
      </c>
      <c r="G2969" t="s">
        <v>10925</v>
      </c>
      <c r="H2969" t="s">
        <v>10926</v>
      </c>
      <c r="I2969" t="s">
        <v>84</v>
      </c>
      <c r="J2969" t="s">
        <v>2048</v>
      </c>
      <c r="K2969" t="s">
        <v>67</v>
      </c>
      <c r="L2969" t="s">
        <v>54</v>
      </c>
      <c r="M2969" t="s">
        <v>55</v>
      </c>
      <c r="N2969" t="s">
        <v>104</v>
      </c>
      <c r="O2969" t="s">
        <v>10927</v>
      </c>
      <c r="P2969" t="s">
        <v>29606</v>
      </c>
      <c r="Q2969" t="s">
        <v>95</v>
      </c>
      <c r="R2969" s="3">
        <v>21931</v>
      </c>
      <c r="S2969" t="s">
        <v>43</v>
      </c>
      <c r="T2969" t="s">
        <v>10</v>
      </c>
      <c r="U2969" t="s">
        <v>59</v>
      </c>
      <c r="V2969">
        <v>87665</v>
      </c>
      <c r="W2969" t="s">
        <v>134</v>
      </c>
      <c r="X2969" t="s">
        <v>79</v>
      </c>
      <c r="Y2969" t="s">
        <v>48</v>
      </c>
      <c r="Z2969">
        <v>4</v>
      </c>
      <c r="AD2969">
        <v>7</v>
      </c>
      <c r="AE2969" t="s">
        <v>29621</v>
      </c>
    </row>
    <row r="2970" spans="1:31">
      <c r="A2970">
        <v>3112</v>
      </c>
      <c r="B2970" t="s">
        <v>2392</v>
      </c>
      <c r="C2970" t="s">
        <v>882</v>
      </c>
      <c r="D2970" s="3">
        <v>44477</v>
      </c>
      <c r="E2970" s="3">
        <v>44784</v>
      </c>
      <c r="F2970" t="s">
        <v>32</v>
      </c>
      <c r="G2970" t="s">
        <v>10956</v>
      </c>
      <c r="H2970" t="s">
        <v>10957</v>
      </c>
      <c r="I2970" t="s">
        <v>146</v>
      </c>
      <c r="J2970" t="s">
        <v>2615</v>
      </c>
      <c r="K2970" t="s">
        <v>55</v>
      </c>
      <c r="L2970" t="s">
        <v>68</v>
      </c>
      <c r="M2970" t="s">
        <v>67</v>
      </c>
      <c r="N2970" t="s">
        <v>104</v>
      </c>
      <c r="O2970" t="s">
        <v>10958</v>
      </c>
      <c r="P2970" t="s">
        <v>29606</v>
      </c>
      <c r="Q2970" t="s">
        <v>306</v>
      </c>
      <c r="R2970" s="3">
        <v>17121</v>
      </c>
      <c r="S2970" t="s">
        <v>43</v>
      </c>
      <c r="T2970" t="s">
        <v>308</v>
      </c>
      <c r="U2970" t="s">
        <v>59</v>
      </c>
      <c r="V2970">
        <v>85416</v>
      </c>
      <c r="W2970" t="s">
        <v>134</v>
      </c>
      <c r="X2970" t="s">
        <v>79</v>
      </c>
      <c r="Y2970" t="s">
        <v>48</v>
      </c>
      <c r="Z2970">
        <v>4</v>
      </c>
      <c r="AD2970">
        <v>8</v>
      </c>
      <c r="AE2970" t="s">
        <v>29626</v>
      </c>
    </row>
    <row r="2971" spans="1:31">
      <c r="A2971">
        <v>3122</v>
      </c>
      <c r="B2971" t="s">
        <v>4824</v>
      </c>
      <c r="C2971" t="s">
        <v>1264</v>
      </c>
      <c r="D2971" s="3">
        <v>44584</v>
      </c>
      <c r="E2971" s="3">
        <v>44738</v>
      </c>
      <c r="F2971" t="s">
        <v>32</v>
      </c>
      <c r="G2971" t="s">
        <v>10990</v>
      </c>
      <c r="H2971" t="s">
        <v>10991</v>
      </c>
      <c r="I2971" t="s">
        <v>139</v>
      </c>
      <c r="J2971" t="s">
        <v>2048</v>
      </c>
      <c r="K2971" t="s">
        <v>37</v>
      </c>
      <c r="L2971" t="s">
        <v>38</v>
      </c>
      <c r="M2971" t="s">
        <v>55</v>
      </c>
      <c r="N2971" t="s">
        <v>185</v>
      </c>
      <c r="O2971" t="s">
        <v>10992</v>
      </c>
      <c r="P2971" t="s">
        <v>29606</v>
      </c>
      <c r="Q2971" t="s">
        <v>187</v>
      </c>
      <c r="R2971" s="3">
        <v>17068</v>
      </c>
      <c r="S2971" t="s">
        <v>43</v>
      </c>
      <c r="T2971" t="s">
        <v>454</v>
      </c>
      <c r="U2971" t="s">
        <v>45</v>
      </c>
      <c r="V2971">
        <v>18652</v>
      </c>
      <c r="W2971" t="s">
        <v>46</v>
      </c>
      <c r="X2971" t="s">
        <v>79</v>
      </c>
      <c r="Y2971" t="s">
        <v>48</v>
      </c>
      <c r="Z2971">
        <v>5</v>
      </c>
      <c r="AD2971">
        <v>6</v>
      </c>
      <c r="AE2971" t="s">
        <v>29616</v>
      </c>
    </row>
    <row r="2972" spans="1:31">
      <c r="A2972">
        <v>3124</v>
      </c>
      <c r="B2972" t="s">
        <v>10996</v>
      </c>
      <c r="C2972" t="s">
        <v>8519</v>
      </c>
      <c r="D2972" s="3">
        <v>43470</v>
      </c>
      <c r="E2972" s="3">
        <v>44504</v>
      </c>
      <c r="F2972" t="s">
        <v>32</v>
      </c>
      <c r="G2972" t="s">
        <v>10997</v>
      </c>
      <c r="H2972" t="s">
        <v>10998</v>
      </c>
      <c r="I2972" t="s">
        <v>103</v>
      </c>
      <c r="J2972" t="s">
        <v>2048</v>
      </c>
      <c r="K2972" t="s">
        <v>67</v>
      </c>
      <c r="L2972" t="s">
        <v>68</v>
      </c>
      <c r="M2972" t="s">
        <v>55</v>
      </c>
      <c r="N2972" t="s">
        <v>132</v>
      </c>
      <c r="O2972" t="s">
        <v>10999</v>
      </c>
      <c r="P2972" t="s">
        <v>29606</v>
      </c>
      <c r="Q2972" t="s">
        <v>116</v>
      </c>
      <c r="R2972" s="3">
        <v>33478</v>
      </c>
      <c r="S2972" t="s">
        <v>43</v>
      </c>
      <c r="T2972" t="s">
        <v>108</v>
      </c>
      <c r="U2972" t="s">
        <v>45</v>
      </c>
      <c r="V2972">
        <v>97060</v>
      </c>
      <c r="W2972" t="s">
        <v>46</v>
      </c>
      <c r="X2972" t="s">
        <v>79</v>
      </c>
      <c r="Y2972" t="s">
        <v>48</v>
      </c>
      <c r="Z2972">
        <v>5</v>
      </c>
      <c r="AD2972">
        <v>11</v>
      </c>
      <c r="AE2972" t="s">
        <v>29618</v>
      </c>
    </row>
    <row r="2973" spans="1:31">
      <c r="A2973">
        <v>3125</v>
      </c>
      <c r="B2973" t="s">
        <v>6055</v>
      </c>
      <c r="C2973" t="s">
        <v>5224</v>
      </c>
      <c r="D2973" s="3">
        <v>43928</v>
      </c>
      <c r="E2973" s="3">
        <v>44276</v>
      </c>
      <c r="F2973" t="s">
        <v>32</v>
      </c>
      <c r="G2973" t="s">
        <v>11001</v>
      </c>
      <c r="H2973" t="s">
        <v>11002</v>
      </c>
      <c r="I2973" t="s">
        <v>177</v>
      </c>
      <c r="J2973" t="s">
        <v>2048</v>
      </c>
      <c r="K2973" t="s">
        <v>55</v>
      </c>
      <c r="L2973" t="s">
        <v>38</v>
      </c>
      <c r="M2973" t="s">
        <v>55</v>
      </c>
      <c r="N2973" t="s">
        <v>132</v>
      </c>
      <c r="O2973" t="s">
        <v>11003</v>
      </c>
      <c r="P2973" t="s">
        <v>29606</v>
      </c>
      <c r="Q2973" t="s">
        <v>56</v>
      </c>
      <c r="R2973" s="3">
        <v>33825</v>
      </c>
      <c r="S2973" t="s">
        <v>43</v>
      </c>
      <c r="T2973" t="s">
        <v>88</v>
      </c>
      <c r="U2973" t="s">
        <v>59</v>
      </c>
      <c r="V2973">
        <v>10433</v>
      </c>
      <c r="W2973" t="s">
        <v>98</v>
      </c>
      <c r="X2973" t="s">
        <v>109</v>
      </c>
      <c r="Y2973" t="s">
        <v>48</v>
      </c>
      <c r="Z2973">
        <v>4</v>
      </c>
      <c r="AD2973">
        <v>3</v>
      </c>
      <c r="AE2973" t="s">
        <v>29624</v>
      </c>
    </row>
    <row r="2974" spans="1:31">
      <c r="A2974">
        <v>3133</v>
      </c>
      <c r="B2974" t="s">
        <v>3702</v>
      </c>
      <c r="C2974" t="s">
        <v>1007</v>
      </c>
      <c r="D2974" s="3">
        <v>44617</v>
      </c>
      <c r="E2974" s="3">
        <v>44622</v>
      </c>
      <c r="F2974" t="s">
        <v>32</v>
      </c>
      <c r="G2974" t="s">
        <v>11028</v>
      </c>
      <c r="H2974" t="s">
        <v>11029</v>
      </c>
      <c r="I2974" t="s">
        <v>146</v>
      </c>
      <c r="J2974" t="s">
        <v>2615</v>
      </c>
      <c r="K2974" t="s">
        <v>37</v>
      </c>
      <c r="L2974" t="s">
        <v>38</v>
      </c>
      <c r="M2974" t="s">
        <v>55</v>
      </c>
      <c r="N2974" t="s">
        <v>132</v>
      </c>
      <c r="O2974" t="s">
        <v>11030</v>
      </c>
      <c r="P2974" t="s">
        <v>29606</v>
      </c>
      <c r="Q2974" t="s">
        <v>187</v>
      </c>
      <c r="R2974" s="3">
        <v>21481</v>
      </c>
      <c r="S2974" t="s">
        <v>43</v>
      </c>
      <c r="T2974" t="s">
        <v>188</v>
      </c>
      <c r="U2974" t="s">
        <v>59</v>
      </c>
      <c r="V2974">
        <v>83481</v>
      </c>
      <c r="W2974" t="s">
        <v>46</v>
      </c>
      <c r="X2974" t="s">
        <v>89</v>
      </c>
      <c r="Y2974" t="s">
        <v>48</v>
      </c>
      <c r="Z2974">
        <v>5</v>
      </c>
      <c r="AD2974">
        <v>3</v>
      </c>
      <c r="AE2974" t="s">
        <v>29624</v>
      </c>
    </row>
    <row r="2975" spans="1:31">
      <c r="A2975">
        <v>3145</v>
      </c>
      <c r="B2975" t="s">
        <v>5734</v>
      </c>
      <c r="C2975" t="s">
        <v>2151</v>
      </c>
      <c r="D2975" s="3">
        <v>44101</v>
      </c>
      <c r="E2975" s="3">
        <v>44624</v>
      </c>
      <c r="F2975" t="s">
        <v>32</v>
      </c>
      <c r="G2975" t="s">
        <v>11062</v>
      </c>
      <c r="H2975" t="s">
        <v>11063</v>
      </c>
      <c r="I2975" t="s">
        <v>146</v>
      </c>
      <c r="J2975" t="s">
        <v>2048</v>
      </c>
      <c r="K2975" t="s">
        <v>55</v>
      </c>
      <c r="L2975" t="s">
        <v>38</v>
      </c>
      <c r="M2975" t="s">
        <v>39</v>
      </c>
      <c r="N2975" t="s">
        <v>147</v>
      </c>
      <c r="O2975" t="s">
        <v>11064</v>
      </c>
      <c r="P2975" t="s">
        <v>29606</v>
      </c>
      <c r="Q2975" t="s">
        <v>95</v>
      </c>
      <c r="R2975" s="3">
        <v>35002</v>
      </c>
      <c r="S2975" t="s">
        <v>43</v>
      </c>
      <c r="T2975" t="s">
        <v>204</v>
      </c>
      <c r="U2975" t="s">
        <v>59</v>
      </c>
      <c r="V2975">
        <v>59765</v>
      </c>
      <c r="W2975" t="s">
        <v>134</v>
      </c>
      <c r="X2975" t="s">
        <v>109</v>
      </c>
      <c r="Y2975" t="s">
        <v>48</v>
      </c>
      <c r="Z2975">
        <v>2</v>
      </c>
      <c r="AD2975">
        <v>3</v>
      </c>
      <c r="AE2975" t="s">
        <v>29624</v>
      </c>
    </row>
    <row r="2976" spans="1:31">
      <c r="A2976">
        <v>3155</v>
      </c>
      <c r="B2976" t="s">
        <v>2260</v>
      </c>
      <c r="C2976" t="s">
        <v>3011</v>
      </c>
      <c r="D2976" s="3">
        <v>44028</v>
      </c>
      <c r="E2976" s="3">
        <v>44607</v>
      </c>
      <c r="F2976" t="s">
        <v>32</v>
      </c>
      <c r="G2976" t="s">
        <v>11099</v>
      </c>
      <c r="H2976" t="s">
        <v>11100</v>
      </c>
      <c r="I2976" t="s">
        <v>146</v>
      </c>
      <c r="J2976" t="s">
        <v>2615</v>
      </c>
      <c r="K2976" t="s">
        <v>37</v>
      </c>
      <c r="L2976" t="s">
        <v>68</v>
      </c>
      <c r="M2976" t="s">
        <v>39</v>
      </c>
      <c r="N2976" t="s">
        <v>185</v>
      </c>
      <c r="O2976" t="s">
        <v>11101</v>
      </c>
      <c r="P2976" t="s">
        <v>29606</v>
      </c>
      <c r="Q2976" t="s">
        <v>85</v>
      </c>
      <c r="R2976" s="3">
        <v>18701</v>
      </c>
      <c r="S2976" t="s">
        <v>43</v>
      </c>
      <c r="T2976" t="s">
        <v>172</v>
      </c>
      <c r="U2976" t="s">
        <v>59</v>
      </c>
      <c r="V2976">
        <v>56136</v>
      </c>
      <c r="W2976" t="s">
        <v>98</v>
      </c>
      <c r="X2976" t="s">
        <v>89</v>
      </c>
      <c r="Y2976" t="s">
        <v>48</v>
      </c>
      <c r="Z2976">
        <v>2</v>
      </c>
      <c r="AD2976">
        <v>2</v>
      </c>
      <c r="AE2976" t="s">
        <v>29619</v>
      </c>
    </row>
    <row r="2977" spans="1:31">
      <c r="A2977">
        <v>3168</v>
      </c>
      <c r="B2977" t="s">
        <v>10228</v>
      </c>
      <c r="C2977" t="s">
        <v>1819</v>
      </c>
      <c r="D2977" s="3">
        <v>44600</v>
      </c>
      <c r="E2977" s="3">
        <v>45125</v>
      </c>
      <c r="F2977" t="s">
        <v>32</v>
      </c>
      <c r="G2977" t="s">
        <v>11150</v>
      </c>
      <c r="H2977" t="s">
        <v>11151</v>
      </c>
      <c r="I2977" t="s">
        <v>146</v>
      </c>
      <c r="J2977" t="s">
        <v>2048</v>
      </c>
      <c r="K2977" t="s">
        <v>55</v>
      </c>
      <c r="L2977" t="s">
        <v>54</v>
      </c>
      <c r="M2977" t="s">
        <v>67</v>
      </c>
      <c r="N2977" t="s">
        <v>185</v>
      </c>
      <c r="O2977" t="s">
        <v>11152</v>
      </c>
      <c r="P2977" t="s">
        <v>29606</v>
      </c>
      <c r="Q2977" t="s">
        <v>2287</v>
      </c>
      <c r="R2977" s="3">
        <v>33017</v>
      </c>
      <c r="S2977" t="s">
        <v>43</v>
      </c>
      <c r="T2977" t="s">
        <v>71</v>
      </c>
      <c r="U2977" t="s">
        <v>59</v>
      </c>
      <c r="V2977">
        <v>86333</v>
      </c>
      <c r="W2977" t="s">
        <v>60</v>
      </c>
      <c r="X2977" t="s">
        <v>89</v>
      </c>
      <c r="Y2977" t="s">
        <v>48</v>
      </c>
      <c r="Z2977">
        <v>2</v>
      </c>
      <c r="AD2977">
        <v>7</v>
      </c>
      <c r="AE2977" t="s">
        <v>29621</v>
      </c>
    </row>
    <row r="2978" spans="1:31">
      <c r="A2978">
        <v>3177</v>
      </c>
      <c r="B2978" t="s">
        <v>2456</v>
      </c>
      <c r="C2978" t="s">
        <v>160</v>
      </c>
      <c r="D2978" s="3">
        <v>43738</v>
      </c>
      <c r="E2978" s="3">
        <v>44370</v>
      </c>
      <c r="F2978" t="s">
        <v>32</v>
      </c>
      <c r="G2978" t="s">
        <v>11180</v>
      </c>
      <c r="H2978" t="s">
        <v>11181</v>
      </c>
      <c r="I2978" t="s">
        <v>53</v>
      </c>
      <c r="J2978" t="s">
        <v>2615</v>
      </c>
      <c r="K2978" t="s">
        <v>67</v>
      </c>
      <c r="L2978" t="s">
        <v>54</v>
      </c>
      <c r="M2978" t="s">
        <v>67</v>
      </c>
      <c r="N2978" t="s">
        <v>132</v>
      </c>
      <c r="O2978" t="s">
        <v>11182</v>
      </c>
      <c r="P2978" t="s">
        <v>29606</v>
      </c>
      <c r="Q2978" t="s">
        <v>187</v>
      </c>
      <c r="R2978" s="3">
        <v>36598</v>
      </c>
      <c r="S2978" t="s">
        <v>43</v>
      </c>
      <c r="T2978" t="s">
        <v>188</v>
      </c>
      <c r="U2978" t="s">
        <v>45</v>
      </c>
      <c r="V2978">
        <v>48294</v>
      </c>
      <c r="W2978" t="s">
        <v>134</v>
      </c>
      <c r="X2978" t="s">
        <v>79</v>
      </c>
      <c r="Y2978" t="s">
        <v>48</v>
      </c>
      <c r="Z2978">
        <v>1</v>
      </c>
      <c r="AD2978">
        <v>6</v>
      </c>
      <c r="AE2978" t="s">
        <v>29616</v>
      </c>
    </row>
    <row r="2979" spans="1:31">
      <c r="A2979">
        <v>3205</v>
      </c>
      <c r="B2979" t="s">
        <v>11278</v>
      </c>
      <c r="C2979" t="s">
        <v>11279</v>
      </c>
      <c r="D2979" s="3">
        <v>44056</v>
      </c>
      <c r="E2979" s="3">
        <v>44456</v>
      </c>
      <c r="F2979" t="s">
        <v>32</v>
      </c>
      <c r="G2979" t="s">
        <v>11280</v>
      </c>
      <c r="H2979" t="s">
        <v>11281</v>
      </c>
      <c r="I2979" t="s">
        <v>84</v>
      </c>
      <c r="J2979" t="s">
        <v>2048</v>
      </c>
      <c r="K2979" t="s">
        <v>37</v>
      </c>
      <c r="L2979" t="s">
        <v>38</v>
      </c>
      <c r="M2979" t="s">
        <v>55</v>
      </c>
      <c r="N2979" t="s">
        <v>185</v>
      </c>
      <c r="O2979" t="s">
        <v>11282</v>
      </c>
      <c r="P2979" t="s">
        <v>29606</v>
      </c>
      <c r="Q2979" t="s">
        <v>56</v>
      </c>
      <c r="R2979" s="3">
        <v>32175</v>
      </c>
      <c r="S2979" t="s">
        <v>43</v>
      </c>
      <c r="T2979" t="s">
        <v>172</v>
      </c>
      <c r="U2979" t="s">
        <v>45</v>
      </c>
      <c r="V2979">
        <v>1864</v>
      </c>
      <c r="W2979" t="s">
        <v>134</v>
      </c>
      <c r="X2979" t="s">
        <v>89</v>
      </c>
      <c r="Y2979" t="s">
        <v>48</v>
      </c>
      <c r="Z2979">
        <v>4</v>
      </c>
      <c r="AD2979">
        <v>9</v>
      </c>
      <c r="AE2979" t="s">
        <v>29630</v>
      </c>
    </row>
    <row r="2980" spans="1:31">
      <c r="A2980">
        <v>3227</v>
      </c>
      <c r="B2980" t="s">
        <v>8125</v>
      </c>
      <c r="C2980" t="s">
        <v>7232</v>
      </c>
      <c r="D2980" s="3">
        <v>44520</v>
      </c>
      <c r="E2980" s="3">
        <v>44718</v>
      </c>
      <c r="F2980" t="s">
        <v>32</v>
      </c>
      <c r="G2980" t="s">
        <v>11365</v>
      </c>
      <c r="H2980" t="s">
        <v>11366</v>
      </c>
      <c r="I2980" t="s">
        <v>84</v>
      </c>
      <c r="J2980" t="s">
        <v>2048</v>
      </c>
      <c r="K2980" t="s">
        <v>37</v>
      </c>
      <c r="L2980" t="s">
        <v>54</v>
      </c>
      <c r="M2980" t="s">
        <v>39</v>
      </c>
      <c r="N2980" t="s">
        <v>104</v>
      </c>
      <c r="O2980" t="s">
        <v>11367</v>
      </c>
      <c r="P2980" t="s">
        <v>29606</v>
      </c>
      <c r="Q2980" t="s">
        <v>56</v>
      </c>
      <c r="R2980" s="3">
        <v>25422</v>
      </c>
      <c r="S2980" t="s">
        <v>43</v>
      </c>
      <c r="T2980" t="s">
        <v>381</v>
      </c>
      <c r="U2980" t="s">
        <v>45</v>
      </c>
      <c r="V2980">
        <v>1013</v>
      </c>
      <c r="W2980" t="s">
        <v>98</v>
      </c>
      <c r="X2980" t="s">
        <v>47</v>
      </c>
      <c r="Y2980" t="s">
        <v>48</v>
      </c>
      <c r="Z2980">
        <v>2</v>
      </c>
      <c r="AD2980">
        <v>6</v>
      </c>
      <c r="AE2980" t="s">
        <v>29616</v>
      </c>
    </row>
    <row r="2981" spans="1:31">
      <c r="A2981">
        <v>3230</v>
      </c>
      <c r="B2981" t="s">
        <v>2307</v>
      </c>
      <c r="C2981" t="s">
        <v>5718</v>
      </c>
      <c r="D2981" s="3">
        <v>44329</v>
      </c>
      <c r="E2981" s="3">
        <v>45120</v>
      </c>
      <c r="F2981" t="s">
        <v>32</v>
      </c>
      <c r="G2981" t="s">
        <v>11375</v>
      </c>
      <c r="H2981" t="s">
        <v>11376</v>
      </c>
      <c r="I2981" t="s">
        <v>123</v>
      </c>
      <c r="J2981" t="s">
        <v>2048</v>
      </c>
      <c r="K2981" t="s">
        <v>67</v>
      </c>
      <c r="L2981" t="s">
        <v>38</v>
      </c>
      <c r="M2981" t="s">
        <v>67</v>
      </c>
      <c r="N2981" t="s">
        <v>132</v>
      </c>
      <c r="O2981" t="s">
        <v>11377</v>
      </c>
      <c r="P2981" t="s">
        <v>29606</v>
      </c>
      <c r="Q2981" t="s">
        <v>95</v>
      </c>
      <c r="R2981" s="3">
        <v>33348</v>
      </c>
      <c r="S2981" t="s">
        <v>43</v>
      </c>
      <c r="T2981" t="s">
        <v>88</v>
      </c>
      <c r="U2981" t="s">
        <v>45</v>
      </c>
      <c r="V2981">
        <v>55412</v>
      </c>
      <c r="W2981" t="s">
        <v>46</v>
      </c>
      <c r="X2981" t="s">
        <v>79</v>
      </c>
      <c r="Y2981" t="s">
        <v>48</v>
      </c>
      <c r="Z2981">
        <v>1</v>
      </c>
      <c r="AD2981">
        <v>7</v>
      </c>
      <c r="AE2981" t="s">
        <v>29621</v>
      </c>
    </row>
    <row r="2982" spans="1:31">
      <c r="A2982">
        <v>3232</v>
      </c>
      <c r="B2982" t="s">
        <v>11381</v>
      </c>
      <c r="C2982" t="s">
        <v>1572</v>
      </c>
      <c r="D2982" s="3">
        <v>44475</v>
      </c>
      <c r="E2982" s="3">
        <v>44700</v>
      </c>
      <c r="F2982" t="s">
        <v>32</v>
      </c>
      <c r="G2982" t="s">
        <v>11382</v>
      </c>
      <c r="H2982" t="s">
        <v>11383</v>
      </c>
      <c r="I2982" t="s">
        <v>94</v>
      </c>
      <c r="J2982" t="s">
        <v>2048</v>
      </c>
      <c r="K2982" t="s">
        <v>55</v>
      </c>
      <c r="L2982" t="s">
        <v>68</v>
      </c>
      <c r="M2982" t="s">
        <v>39</v>
      </c>
      <c r="N2982" t="s">
        <v>132</v>
      </c>
      <c r="O2982" t="s">
        <v>11384</v>
      </c>
      <c r="P2982" t="s">
        <v>29606</v>
      </c>
      <c r="Q2982" t="s">
        <v>85</v>
      </c>
      <c r="R2982" s="3">
        <v>27351</v>
      </c>
      <c r="S2982" t="s">
        <v>43</v>
      </c>
      <c r="T2982" t="s">
        <v>88</v>
      </c>
      <c r="U2982" t="s">
        <v>59</v>
      </c>
      <c r="V2982">
        <v>26785</v>
      </c>
      <c r="W2982" t="s">
        <v>78</v>
      </c>
      <c r="X2982" t="s">
        <v>109</v>
      </c>
      <c r="Y2982" t="s">
        <v>48</v>
      </c>
      <c r="Z2982">
        <v>1</v>
      </c>
      <c r="AD2982">
        <v>5</v>
      </c>
      <c r="AE2982" t="s">
        <v>5973</v>
      </c>
    </row>
    <row r="2983" spans="1:31">
      <c r="A2983">
        <v>3233</v>
      </c>
      <c r="B2983" t="s">
        <v>2652</v>
      </c>
      <c r="C2983" t="s">
        <v>2289</v>
      </c>
      <c r="D2983" s="3">
        <v>44065</v>
      </c>
      <c r="E2983" s="3">
        <v>44069</v>
      </c>
      <c r="F2983" t="s">
        <v>32</v>
      </c>
      <c r="G2983" t="s">
        <v>11386</v>
      </c>
      <c r="H2983" t="s">
        <v>11387</v>
      </c>
      <c r="I2983" t="s">
        <v>35</v>
      </c>
      <c r="J2983" t="s">
        <v>2048</v>
      </c>
      <c r="K2983" t="s">
        <v>37</v>
      </c>
      <c r="L2983" t="s">
        <v>38</v>
      </c>
      <c r="M2983" t="s">
        <v>55</v>
      </c>
      <c r="N2983" t="s">
        <v>185</v>
      </c>
      <c r="O2983" t="s">
        <v>11388</v>
      </c>
      <c r="P2983" t="s">
        <v>29606</v>
      </c>
      <c r="Q2983" t="s">
        <v>116</v>
      </c>
      <c r="R2983" s="3">
        <v>25417</v>
      </c>
      <c r="S2983" t="s">
        <v>43</v>
      </c>
      <c r="T2983" t="s">
        <v>118</v>
      </c>
      <c r="U2983" t="s">
        <v>59</v>
      </c>
      <c r="V2983">
        <v>14249</v>
      </c>
      <c r="W2983" t="s">
        <v>134</v>
      </c>
      <c r="X2983" t="s">
        <v>47</v>
      </c>
      <c r="Y2983" t="s">
        <v>48</v>
      </c>
      <c r="Z2983">
        <v>2</v>
      </c>
      <c r="AD2983">
        <v>8</v>
      </c>
      <c r="AE2983" t="s">
        <v>29626</v>
      </c>
    </row>
    <row r="2984" spans="1:31">
      <c r="A2984">
        <v>3245</v>
      </c>
      <c r="B2984" t="s">
        <v>2887</v>
      </c>
      <c r="C2984" t="s">
        <v>2788</v>
      </c>
      <c r="D2984" s="3">
        <v>43623</v>
      </c>
      <c r="E2984" s="3">
        <v>44560</v>
      </c>
      <c r="F2984" t="s">
        <v>32</v>
      </c>
      <c r="G2984" t="s">
        <v>11424</v>
      </c>
      <c r="H2984" t="s">
        <v>11425</v>
      </c>
      <c r="I2984" t="s">
        <v>35</v>
      </c>
      <c r="J2984" t="s">
        <v>2615</v>
      </c>
      <c r="K2984" t="s">
        <v>67</v>
      </c>
      <c r="L2984" t="s">
        <v>54</v>
      </c>
      <c r="M2984" t="s">
        <v>67</v>
      </c>
      <c r="N2984" t="s">
        <v>185</v>
      </c>
      <c r="O2984" t="s">
        <v>11426</v>
      </c>
      <c r="P2984" t="s">
        <v>29606</v>
      </c>
      <c r="Q2984" t="s">
        <v>95</v>
      </c>
      <c r="R2984" s="3">
        <v>17810</v>
      </c>
      <c r="S2984" t="s">
        <v>43</v>
      </c>
      <c r="T2984" t="s">
        <v>88</v>
      </c>
      <c r="U2984" t="s">
        <v>45</v>
      </c>
      <c r="V2984">
        <v>62905</v>
      </c>
      <c r="W2984" t="s">
        <v>98</v>
      </c>
      <c r="X2984" t="s">
        <v>89</v>
      </c>
      <c r="Y2984" t="s">
        <v>48</v>
      </c>
      <c r="Z2984">
        <v>1</v>
      </c>
      <c r="AD2984">
        <v>12</v>
      </c>
      <c r="AE2984" t="s">
        <v>29629</v>
      </c>
    </row>
    <row r="2985" spans="1:31">
      <c r="A2985">
        <v>3246</v>
      </c>
      <c r="B2985" t="s">
        <v>5420</v>
      </c>
      <c r="C2985" t="s">
        <v>7589</v>
      </c>
      <c r="D2985" s="3">
        <v>43628</v>
      </c>
      <c r="E2985" s="3">
        <v>44341</v>
      </c>
      <c r="F2985" t="s">
        <v>32</v>
      </c>
      <c r="G2985" t="s">
        <v>11427</v>
      </c>
      <c r="H2985" t="s">
        <v>11428</v>
      </c>
      <c r="I2985" t="s">
        <v>139</v>
      </c>
      <c r="J2985" t="s">
        <v>2615</v>
      </c>
      <c r="K2985" t="s">
        <v>55</v>
      </c>
      <c r="L2985" t="s">
        <v>38</v>
      </c>
      <c r="M2985" t="s">
        <v>55</v>
      </c>
      <c r="N2985" t="s">
        <v>147</v>
      </c>
      <c r="O2985" t="s">
        <v>11429</v>
      </c>
      <c r="P2985" t="s">
        <v>29606</v>
      </c>
      <c r="Q2985" t="s">
        <v>2865</v>
      </c>
      <c r="R2985" s="3">
        <v>32248</v>
      </c>
      <c r="S2985" t="s">
        <v>43</v>
      </c>
      <c r="T2985" t="s">
        <v>2865</v>
      </c>
      <c r="U2985" t="s">
        <v>45</v>
      </c>
      <c r="V2985">
        <v>16673</v>
      </c>
      <c r="W2985" t="s">
        <v>46</v>
      </c>
      <c r="X2985" t="s">
        <v>89</v>
      </c>
      <c r="Y2985" t="s">
        <v>48</v>
      </c>
      <c r="Z2985">
        <v>4</v>
      </c>
      <c r="AD2985">
        <v>5</v>
      </c>
      <c r="AE2985" t="s">
        <v>5973</v>
      </c>
    </row>
    <row r="2986" spans="1:31">
      <c r="A2986">
        <v>3253</v>
      </c>
      <c r="B2986" t="s">
        <v>11449</v>
      </c>
      <c r="C2986" t="s">
        <v>563</v>
      </c>
      <c r="D2986" s="3">
        <v>43709</v>
      </c>
      <c r="E2986" s="3">
        <v>44348</v>
      </c>
      <c r="F2986" t="s">
        <v>32</v>
      </c>
      <c r="G2986" t="s">
        <v>11450</v>
      </c>
      <c r="H2986" t="s">
        <v>11451</v>
      </c>
      <c r="I2986" t="s">
        <v>66</v>
      </c>
      <c r="J2986" t="s">
        <v>2048</v>
      </c>
      <c r="K2986" t="s">
        <v>55</v>
      </c>
      <c r="L2986" t="s">
        <v>54</v>
      </c>
      <c r="M2986" t="s">
        <v>55</v>
      </c>
      <c r="N2986" t="s">
        <v>104</v>
      </c>
      <c r="O2986" t="s">
        <v>11452</v>
      </c>
      <c r="P2986" t="s">
        <v>29606</v>
      </c>
      <c r="Q2986" t="s">
        <v>95</v>
      </c>
      <c r="R2986" s="3">
        <v>34104</v>
      </c>
      <c r="S2986" t="s">
        <v>43</v>
      </c>
      <c r="T2986" t="s">
        <v>108</v>
      </c>
      <c r="U2986" t="s">
        <v>45</v>
      </c>
      <c r="V2986">
        <v>46895</v>
      </c>
      <c r="W2986" t="s">
        <v>46</v>
      </c>
      <c r="X2986" t="s">
        <v>79</v>
      </c>
      <c r="Y2986" t="s">
        <v>48</v>
      </c>
      <c r="Z2986">
        <v>2</v>
      </c>
      <c r="AD2986">
        <v>6</v>
      </c>
      <c r="AE2986" t="s">
        <v>29616</v>
      </c>
    </row>
    <row r="2987" spans="1:31">
      <c r="A2987">
        <v>3254</v>
      </c>
      <c r="B2987" t="s">
        <v>366</v>
      </c>
      <c r="C2987" t="s">
        <v>7160</v>
      </c>
      <c r="D2987" s="3">
        <v>44250</v>
      </c>
      <c r="E2987" s="3">
        <v>44755</v>
      </c>
      <c r="F2987" t="s">
        <v>32</v>
      </c>
      <c r="G2987" t="s">
        <v>11454</v>
      </c>
      <c r="H2987" t="s">
        <v>11455</v>
      </c>
      <c r="I2987" t="s">
        <v>94</v>
      </c>
      <c r="J2987" t="s">
        <v>2048</v>
      </c>
      <c r="K2987" t="s">
        <v>67</v>
      </c>
      <c r="L2987" t="s">
        <v>68</v>
      </c>
      <c r="M2987" t="s">
        <v>39</v>
      </c>
      <c r="N2987" t="s">
        <v>185</v>
      </c>
      <c r="O2987" t="s">
        <v>11456</v>
      </c>
      <c r="P2987" t="s">
        <v>29606</v>
      </c>
      <c r="Q2987" t="s">
        <v>70</v>
      </c>
      <c r="R2987" s="3">
        <v>32740</v>
      </c>
      <c r="S2987" t="s">
        <v>43</v>
      </c>
      <c r="T2987" t="s">
        <v>1422</v>
      </c>
      <c r="U2987" t="s">
        <v>59</v>
      </c>
      <c r="V2987">
        <v>25093</v>
      </c>
      <c r="W2987" t="s">
        <v>78</v>
      </c>
      <c r="X2987" t="s">
        <v>47</v>
      </c>
      <c r="Y2987" t="s">
        <v>48</v>
      </c>
      <c r="Z2987">
        <v>3</v>
      </c>
      <c r="AD2987">
        <v>7</v>
      </c>
      <c r="AE2987" t="s">
        <v>29621</v>
      </c>
    </row>
    <row r="2988" spans="1:31">
      <c r="A2988">
        <v>3264</v>
      </c>
      <c r="B2988" t="s">
        <v>10873</v>
      </c>
      <c r="C2988" t="s">
        <v>5607</v>
      </c>
      <c r="D2988" s="3">
        <v>44561</v>
      </c>
      <c r="E2988" s="3">
        <v>45056</v>
      </c>
      <c r="F2988" t="s">
        <v>32</v>
      </c>
      <c r="G2988" t="s">
        <v>11488</v>
      </c>
      <c r="H2988" t="s">
        <v>11489</v>
      </c>
      <c r="I2988" t="s">
        <v>66</v>
      </c>
      <c r="J2988" t="s">
        <v>2615</v>
      </c>
      <c r="K2988" t="s">
        <v>55</v>
      </c>
      <c r="L2988" t="s">
        <v>38</v>
      </c>
      <c r="M2988" t="s">
        <v>55</v>
      </c>
      <c r="N2988" t="s">
        <v>104</v>
      </c>
      <c r="O2988" t="s">
        <v>11490</v>
      </c>
      <c r="P2988" t="s">
        <v>29606</v>
      </c>
      <c r="Q2988" t="s">
        <v>106</v>
      </c>
      <c r="R2988" s="3">
        <v>18512</v>
      </c>
      <c r="S2988" t="s">
        <v>43</v>
      </c>
      <c r="T2988" t="s">
        <v>118</v>
      </c>
      <c r="U2988" t="s">
        <v>59</v>
      </c>
      <c r="V2988">
        <v>16282</v>
      </c>
      <c r="W2988" t="s">
        <v>134</v>
      </c>
      <c r="X2988" t="s">
        <v>89</v>
      </c>
      <c r="Y2988" t="s">
        <v>48</v>
      </c>
      <c r="Z2988">
        <v>5</v>
      </c>
      <c r="AD2988">
        <v>5</v>
      </c>
      <c r="AE2988" t="s">
        <v>5973</v>
      </c>
    </row>
    <row r="2989" spans="1:31">
      <c r="A2989">
        <v>3274</v>
      </c>
      <c r="B2989" t="s">
        <v>354</v>
      </c>
      <c r="C2989" t="s">
        <v>5973</v>
      </c>
      <c r="D2989" s="3">
        <v>43851</v>
      </c>
      <c r="E2989" s="3">
        <v>44041</v>
      </c>
      <c r="F2989" t="s">
        <v>32</v>
      </c>
      <c r="G2989" t="s">
        <v>11517</v>
      </c>
      <c r="H2989" t="s">
        <v>11518</v>
      </c>
      <c r="I2989" t="s">
        <v>66</v>
      </c>
      <c r="J2989" t="s">
        <v>2048</v>
      </c>
      <c r="K2989" t="s">
        <v>55</v>
      </c>
      <c r="L2989" t="s">
        <v>68</v>
      </c>
      <c r="M2989" t="s">
        <v>67</v>
      </c>
      <c r="N2989" t="s">
        <v>147</v>
      </c>
      <c r="O2989" t="s">
        <v>11519</v>
      </c>
      <c r="P2989" t="s">
        <v>29606</v>
      </c>
      <c r="Q2989" t="s">
        <v>56</v>
      </c>
      <c r="R2989" s="3">
        <v>23921</v>
      </c>
      <c r="S2989" t="s">
        <v>43</v>
      </c>
      <c r="T2989" t="s">
        <v>240</v>
      </c>
      <c r="U2989" t="s">
        <v>45</v>
      </c>
      <c r="V2989">
        <v>30214</v>
      </c>
      <c r="W2989" t="s">
        <v>78</v>
      </c>
      <c r="X2989" t="s">
        <v>109</v>
      </c>
      <c r="Y2989" t="s">
        <v>823</v>
      </c>
      <c r="Z2989">
        <v>3</v>
      </c>
      <c r="AD2989">
        <v>7</v>
      </c>
      <c r="AE2989" t="s">
        <v>29621</v>
      </c>
    </row>
    <row r="2990" spans="1:31">
      <c r="A2990">
        <v>3285</v>
      </c>
      <c r="B2990" t="s">
        <v>1450</v>
      </c>
      <c r="C2990" t="s">
        <v>5266</v>
      </c>
      <c r="D2990" s="3">
        <v>44393</v>
      </c>
      <c r="E2990" s="3">
        <v>45089</v>
      </c>
      <c r="F2990" t="s">
        <v>32</v>
      </c>
      <c r="G2990" t="s">
        <v>11556</v>
      </c>
      <c r="H2990" t="s">
        <v>11557</v>
      </c>
      <c r="I2990" t="s">
        <v>146</v>
      </c>
      <c r="J2990" t="s">
        <v>2615</v>
      </c>
      <c r="K2990" t="s">
        <v>37</v>
      </c>
      <c r="L2990" t="s">
        <v>68</v>
      </c>
      <c r="M2990" t="s">
        <v>55</v>
      </c>
      <c r="N2990" t="s">
        <v>147</v>
      </c>
      <c r="O2990" t="s">
        <v>11558</v>
      </c>
      <c r="P2990" t="s">
        <v>29606</v>
      </c>
      <c r="Q2990" t="s">
        <v>328</v>
      </c>
      <c r="R2990" s="3">
        <v>19739</v>
      </c>
      <c r="S2990" t="s">
        <v>43</v>
      </c>
      <c r="T2990" t="s">
        <v>88</v>
      </c>
      <c r="U2990" t="s">
        <v>59</v>
      </c>
      <c r="V2990">
        <v>81424</v>
      </c>
      <c r="W2990" t="s">
        <v>78</v>
      </c>
      <c r="X2990" t="s">
        <v>79</v>
      </c>
      <c r="Y2990" t="s">
        <v>823</v>
      </c>
      <c r="Z2990">
        <v>4</v>
      </c>
      <c r="AD2990">
        <v>6</v>
      </c>
      <c r="AE2990" t="s">
        <v>29616</v>
      </c>
    </row>
    <row r="2991" spans="1:31">
      <c r="A2991">
        <v>3294</v>
      </c>
      <c r="B2991" t="s">
        <v>4781</v>
      </c>
      <c r="C2991" t="s">
        <v>1819</v>
      </c>
      <c r="D2991" s="3">
        <v>44716</v>
      </c>
      <c r="E2991" s="3">
        <v>44919</v>
      </c>
      <c r="F2991" t="s">
        <v>32</v>
      </c>
      <c r="G2991" t="s">
        <v>11583</v>
      </c>
      <c r="H2991" t="s">
        <v>11584</v>
      </c>
      <c r="I2991" t="s">
        <v>123</v>
      </c>
      <c r="J2991" t="s">
        <v>2048</v>
      </c>
      <c r="K2991" t="s">
        <v>67</v>
      </c>
      <c r="L2991" t="s">
        <v>54</v>
      </c>
      <c r="M2991" t="s">
        <v>39</v>
      </c>
      <c r="N2991" t="s">
        <v>147</v>
      </c>
      <c r="O2991" t="s">
        <v>11585</v>
      </c>
      <c r="P2991" t="s">
        <v>29606</v>
      </c>
      <c r="Q2991" t="s">
        <v>56</v>
      </c>
      <c r="R2991" s="3">
        <v>23899</v>
      </c>
      <c r="S2991" t="s">
        <v>43</v>
      </c>
      <c r="T2991" t="s">
        <v>172</v>
      </c>
      <c r="U2991" t="s">
        <v>45</v>
      </c>
      <c r="V2991">
        <v>12076</v>
      </c>
      <c r="W2991" t="s">
        <v>78</v>
      </c>
      <c r="X2991" t="s">
        <v>109</v>
      </c>
      <c r="Y2991" t="s">
        <v>48</v>
      </c>
      <c r="Z2991">
        <v>3</v>
      </c>
      <c r="AD2991">
        <v>12</v>
      </c>
      <c r="AE2991" t="s">
        <v>29629</v>
      </c>
    </row>
    <row r="2992" spans="1:31">
      <c r="A2992">
        <v>3296</v>
      </c>
      <c r="B2992" t="s">
        <v>5637</v>
      </c>
      <c r="C2992" t="s">
        <v>3060</v>
      </c>
      <c r="D2992" s="3">
        <v>43472</v>
      </c>
      <c r="E2992" s="3">
        <v>43746</v>
      </c>
      <c r="F2992" t="s">
        <v>32</v>
      </c>
      <c r="G2992" t="s">
        <v>11590</v>
      </c>
      <c r="H2992" t="s">
        <v>11591</v>
      </c>
      <c r="I2992" t="s">
        <v>94</v>
      </c>
      <c r="J2992" t="s">
        <v>2048</v>
      </c>
      <c r="K2992" t="s">
        <v>55</v>
      </c>
      <c r="L2992" t="s">
        <v>38</v>
      </c>
      <c r="M2992" t="s">
        <v>67</v>
      </c>
      <c r="N2992" t="s">
        <v>185</v>
      </c>
      <c r="O2992" t="s">
        <v>11592</v>
      </c>
      <c r="P2992" t="s">
        <v>29606</v>
      </c>
      <c r="Q2992" t="s">
        <v>95</v>
      </c>
      <c r="R2992" s="3">
        <v>17358</v>
      </c>
      <c r="S2992" t="s">
        <v>43</v>
      </c>
      <c r="T2992" t="s">
        <v>240</v>
      </c>
      <c r="U2992" t="s">
        <v>59</v>
      </c>
      <c r="V2992">
        <v>24886</v>
      </c>
      <c r="W2992" t="s">
        <v>46</v>
      </c>
      <c r="X2992" t="s">
        <v>89</v>
      </c>
      <c r="Y2992" t="s">
        <v>823</v>
      </c>
      <c r="Z2992">
        <v>2</v>
      </c>
      <c r="AD2992">
        <v>10</v>
      </c>
      <c r="AE2992" t="s">
        <v>29627</v>
      </c>
    </row>
    <row r="2993" spans="1:31">
      <c r="A2993">
        <v>3297</v>
      </c>
      <c r="B2993" t="s">
        <v>260</v>
      </c>
      <c r="C2993" t="s">
        <v>8420</v>
      </c>
      <c r="D2993" s="3">
        <v>44030</v>
      </c>
      <c r="E2993" s="3">
        <v>44306</v>
      </c>
      <c r="F2993" t="s">
        <v>32</v>
      </c>
      <c r="G2993" t="s">
        <v>11593</v>
      </c>
      <c r="H2993" t="s">
        <v>11594</v>
      </c>
      <c r="I2993" t="s">
        <v>35</v>
      </c>
      <c r="J2993" t="s">
        <v>2048</v>
      </c>
      <c r="K2993" t="s">
        <v>37</v>
      </c>
      <c r="L2993" t="s">
        <v>54</v>
      </c>
      <c r="M2993" t="s">
        <v>39</v>
      </c>
      <c r="N2993" t="s">
        <v>147</v>
      </c>
      <c r="O2993" t="s">
        <v>11595</v>
      </c>
      <c r="P2993" t="s">
        <v>29606</v>
      </c>
      <c r="Q2993" t="s">
        <v>95</v>
      </c>
      <c r="R2993" s="3">
        <v>20433</v>
      </c>
      <c r="S2993" t="s">
        <v>43</v>
      </c>
      <c r="T2993" t="s">
        <v>118</v>
      </c>
      <c r="U2993" t="s">
        <v>59</v>
      </c>
      <c r="V2993">
        <v>25813</v>
      </c>
      <c r="W2993" t="s">
        <v>98</v>
      </c>
      <c r="X2993" t="s">
        <v>89</v>
      </c>
      <c r="Y2993" t="s">
        <v>48</v>
      </c>
      <c r="Z2993">
        <v>4</v>
      </c>
      <c r="AD2993">
        <v>4</v>
      </c>
      <c r="AE2993" t="s">
        <v>29622</v>
      </c>
    </row>
    <row r="2994" spans="1:31">
      <c r="A2994">
        <v>3316</v>
      </c>
      <c r="B2994" t="s">
        <v>11653</v>
      </c>
      <c r="C2994" t="s">
        <v>1020</v>
      </c>
      <c r="D2994" s="3">
        <v>43946</v>
      </c>
      <c r="E2994" s="3">
        <v>44908</v>
      </c>
      <c r="F2994" t="s">
        <v>32</v>
      </c>
      <c r="G2994" t="s">
        <v>11654</v>
      </c>
      <c r="H2994" t="s">
        <v>11655</v>
      </c>
      <c r="I2994" t="s">
        <v>123</v>
      </c>
      <c r="J2994" t="s">
        <v>2048</v>
      </c>
      <c r="K2994" t="s">
        <v>55</v>
      </c>
      <c r="L2994" t="s">
        <v>38</v>
      </c>
      <c r="M2994" t="s">
        <v>67</v>
      </c>
      <c r="N2994" t="s">
        <v>147</v>
      </c>
      <c r="O2994" t="s">
        <v>11656</v>
      </c>
      <c r="P2994" t="s">
        <v>29606</v>
      </c>
      <c r="Q2994" t="s">
        <v>358</v>
      </c>
      <c r="R2994" s="3">
        <v>27709</v>
      </c>
      <c r="S2994" t="s">
        <v>43</v>
      </c>
      <c r="T2994" t="s">
        <v>172</v>
      </c>
      <c r="U2994" t="s">
        <v>45</v>
      </c>
      <c r="V2994">
        <v>37802</v>
      </c>
      <c r="W2994" t="s">
        <v>60</v>
      </c>
      <c r="X2994" t="s">
        <v>47</v>
      </c>
      <c r="Y2994" t="s">
        <v>48</v>
      </c>
      <c r="Z2994">
        <v>3</v>
      </c>
      <c r="AD2994">
        <v>12</v>
      </c>
      <c r="AE2994" t="s">
        <v>29629</v>
      </c>
    </row>
    <row r="2995" spans="1:31">
      <c r="A2995">
        <v>3318</v>
      </c>
      <c r="B2995" t="s">
        <v>2728</v>
      </c>
      <c r="C2995" t="s">
        <v>1007</v>
      </c>
      <c r="D2995" s="3">
        <v>43787</v>
      </c>
      <c r="E2995" s="3">
        <v>44602</v>
      </c>
      <c r="F2995" t="s">
        <v>32</v>
      </c>
      <c r="G2995" t="s">
        <v>11660</v>
      </c>
      <c r="H2995" t="s">
        <v>11661</v>
      </c>
      <c r="I2995" t="s">
        <v>94</v>
      </c>
      <c r="J2995" t="s">
        <v>2048</v>
      </c>
      <c r="K2995" t="s">
        <v>55</v>
      </c>
      <c r="L2995" t="s">
        <v>54</v>
      </c>
      <c r="M2995" t="s">
        <v>67</v>
      </c>
      <c r="N2995" t="s">
        <v>132</v>
      </c>
      <c r="O2995" t="s">
        <v>11662</v>
      </c>
      <c r="P2995" t="s">
        <v>29606</v>
      </c>
      <c r="Q2995" t="s">
        <v>773</v>
      </c>
      <c r="R2995" s="3">
        <v>35289</v>
      </c>
      <c r="S2995" t="s">
        <v>43</v>
      </c>
      <c r="T2995" t="s">
        <v>429</v>
      </c>
      <c r="U2995" t="s">
        <v>59</v>
      </c>
      <c r="V2995">
        <v>61532</v>
      </c>
      <c r="W2995" t="s">
        <v>46</v>
      </c>
      <c r="X2995" t="s">
        <v>109</v>
      </c>
      <c r="Y2995" t="s">
        <v>48</v>
      </c>
      <c r="Z2995">
        <v>3</v>
      </c>
      <c r="AD2995">
        <v>2</v>
      </c>
      <c r="AE2995" t="s">
        <v>29619</v>
      </c>
    </row>
    <row r="2996" spans="1:31">
      <c r="A2996">
        <v>3358</v>
      </c>
      <c r="B2996" t="s">
        <v>10219</v>
      </c>
      <c r="C2996" t="s">
        <v>7501</v>
      </c>
      <c r="D2996" s="3">
        <v>44407</v>
      </c>
      <c r="E2996" s="3">
        <v>44898</v>
      </c>
      <c r="F2996" t="s">
        <v>32</v>
      </c>
      <c r="G2996" t="s">
        <v>11784</v>
      </c>
      <c r="H2996" t="s">
        <v>11785</v>
      </c>
      <c r="I2996" t="s">
        <v>84</v>
      </c>
      <c r="J2996" t="s">
        <v>2048</v>
      </c>
      <c r="K2996" t="s">
        <v>67</v>
      </c>
      <c r="L2996" t="s">
        <v>54</v>
      </c>
      <c r="M2996" t="s">
        <v>55</v>
      </c>
      <c r="N2996" t="s">
        <v>185</v>
      </c>
      <c r="O2996" t="s">
        <v>11786</v>
      </c>
      <c r="P2996" t="s">
        <v>29606</v>
      </c>
      <c r="Q2996" t="s">
        <v>95</v>
      </c>
      <c r="R2996" s="3">
        <v>36549</v>
      </c>
      <c r="S2996" t="s">
        <v>43</v>
      </c>
      <c r="T2996" t="s">
        <v>88</v>
      </c>
      <c r="U2996" t="s">
        <v>59</v>
      </c>
      <c r="V2996">
        <v>67062</v>
      </c>
      <c r="W2996" t="s">
        <v>98</v>
      </c>
      <c r="X2996" t="s">
        <v>109</v>
      </c>
      <c r="Y2996" t="s">
        <v>48</v>
      </c>
      <c r="Z2996">
        <v>3</v>
      </c>
      <c r="AD2996">
        <v>12</v>
      </c>
      <c r="AE2996" t="s">
        <v>29629</v>
      </c>
    </row>
    <row r="2997" spans="1:31">
      <c r="A2997">
        <v>3379</v>
      </c>
      <c r="B2997" t="s">
        <v>10240</v>
      </c>
      <c r="C2997" t="s">
        <v>128</v>
      </c>
      <c r="D2997" s="3">
        <v>45025</v>
      </c>
      <c r="E2997" s="3">
        <v>45091</v>
      </c>
      <c r="F2997" t="s">
        <v>32</v>
      </c>
      <c r="G2997" t="s">
        <v>11851</v>
      </c>
      <c r="H2997" t="s">
        <v>11852</v>
      </c>
      <c r="I2997" t="s">
        <v>139</v>
      </c>
      <c r="J2997" t="s">
        <v>2048</v>
      </c>
      <c r="K2997" t="s">
        <v>37</v>
      </c>
      <c r="L2997" t="s">
        <v>38</v>
      </c>
      <c r="M2997" t="s">
        <v>55</v>
      </c>
      <c r="N2997" t="s">
        <v>185</v>
      </c>
      <c r="O2997" t="s">
        <v>11853</v>
      </c>
      <c r="P2997" t="s">
        <v>29606</v>
      </c>
      <c r="Q2997" t="s">
        <v>1128</v>
      </c>
      <c r="R2997" s="3">
        <v>26838</v>
      </c>
      <c r="S2997" t="s">
        <v>43</v>
      </c>
      <c r="T2997" t="s">
        <v>7473</v>
      </c>
      <c r="U2997" t="s">
        <v>45</v>
      </c>
      <c r="V2997">
        <v>48347</v>
      </c>
      <c r="W2997" t="s">
        <v>60</v>
      </c>
      <c r="X2997" t="s">
        <v>89</v>
      </c>
      <c r="Y2997" t="s">
        <v>110</v>
      </c>
      <c r="Z2997">
        <v>4</v>
      </c>
      <c r="AD2997">
        <v>6</v>
      </c>
      <c r="AE2997" t="s">
        <v>29616</v>
      </c>
    </row>
    <row r="2998" spans="1:31">
      <c r="A2998">
        <v>3401</v>
      </c>
      <c r="B2998" t="s">
        <v>1408</v>
      </c>
      <c r="C2998" t="s">
        <v>1026</v>
      </c>
      <c r="D2998" s="3">
        <v>44510</v>
      </c>
      <c r="E2998" s="3">
        <v>45081</v>
      </c>
      <c r="F2998" t="s">
        <v>32</v>
      </c>
      <c r="G2998" t="s">
        <v>11920</v>
      </c>
      <c r="H2998" t="s">
        <v>11921</v>
      </c>
      <c r="I2998" t="s">
        <v>53</v>
      </c>
      <c r="J2998" t="s">
        <v>2048</v>
      </c>
      <c r="K2998" t="s">
        <v>37</v>
      </c>
      <c r="L2998" t="s">
        <v>54</v>
      </c>
      <c r="M2998" t="s">
        <v>67</v>
      </c>
      <c r="N2998" t="s">
        <v>104</v>
      </c>
      <c r="O2998" t="s">
        <v>11922</v>
      </c>
      <c r="P2998" t="s">
        <v>29606</v>
      </c>
      <c r="Q2998" t="s">
        <v>95</v>
      </c>
      <c r="R2998" s="3">
        <v>26972</v>
      </c>
      <c r="S2998" t="s">
        <v>43</v>
      </c>
      <c r="T2998" t="s">
        <v>88</v>
      </c>
      <c r="U2998" t="s">
        <v>59</v>
      </c>
      <c r="V2998">
        <v>3403</v>
      </c>
      <c r="W2998" t="s">
        <v>60</v>
      </c>
      <c r="X2998" t="s">
        <v>89</v>
      </c>
      <c r="Y2998" t="s">
        <v>48</v>
      </c>
      <c r="Z2998">
        <v>1</v>
      </c>
      <c r="AD2998">
        <v>6</v>
      </c>
      <c r="AE2998" t="s">
        <v>29616</v>
      </c>
    </row>
    <row r="2999" spans="1:31">
      <c r="A2999">
        <v>3404</v>
      </c>
      <c r="B2999" t="s">
        <v>430</v>
      </c>
      <c r="C2999" t="s">
        <v>261</v>
      </c>
      <c r="D2999" s="3">
        <v>43580</v>
      </c>
      <c r="E2999" s="3">
        <v>44876</v>
      </c>
      <c r="F2999" t="s">
        <v>32</v>
      </c>
      <c r="G2999" t="s">
        <v>11930</v>
      </c>
      <c r="H2999" t="s">
        <v>11931</v>
      </c>
      <c r="I2999" t="s">
        <v>177</v>
      </c>
      <c r="J2999" t="s">
        <v>2048</v>
      </c>
      <c r="K2999" t="s">
        <v>55</v>
      </c>
      <c r="L2999" t="s">
        <v>38</v>
      </c>
      <c r="M2999" t="s">
        <v>67</v>
      </c>
      <c r="N2999" t="s">
        <v>104</v>
      </c>
      <c r="O2999" t="s">
        <v>11932</v>
      </c>
      <c r="P2999" t="s">
        <v>29606</v>
      </c>
      <c r="Q2999" t="s">
        <v>95</v>
      </c>
      <c r="R2999" s="3">
        <v>31067</v>
      </c>
      <c r="S2999" t="s">
        <v>43</v>
      </c>
      <c r="T2999" t="s">
        <v>204</v>
      </c>
      <c r="U2999" t="s">
        <v>45</v>
      </c>
      <c r="V2999">
        <v>58775</v>
      </c>
      <c r="W2999" t="s">
        <v>78</v>
      </c>
      <c r="X2999" t="s">
        <v>109</v>
      </c>
      <c r="Y2999" t="s">
        <v>48</v>
      </c>
      <c r="Z2999">
        <v>2</v>
      </c>
      <c r="AD2999">
        <v>11</v>
      </c>
      <c r="AE2999" t="s">
        <v>29618</v>
      </c>
    </row>
    <row r="3000" spans="1:31">
      <c r="A3000">
        <v>3405</v>
      </c>
      <c r="B3000" t="s">
        <v>6650</v>
      </c>
      <c r="C3000" t="s">
        <v>1957</v>
      </c>
      <c r="D3000" s="3">
        <v>43843</v>
      </c>
      <c r="E3000" s="3">
        <v>44855</v>
      </c>
      <c r="F3000" t="s">
        <v>32</v>
      </c>
      <c r="G3000" t="s">
        <v>11933</v>
      </c>
      <c r="H3000" t="s">
        <v>11934</v>
      </c>
      <c r="I3000" t="s">
        <v>103</v>
      </c>
      <c r="J3000" t="s">
        <v>2048</v>
      </c>
      <c r="K3000" t="s">
        <v>37</v>
      </c>
      <c r="L3000" t="s">
        <v>68</v>
      </c>
      <c r="M3000" t="s">
        <v>67</v>
      </c>
      <c r="N3000" t="s">
        <v>185</v>
      </c>
      <c r="O3000" t="s">
        <v>11935</v>
      </c>
      <c r="P3000" t="s">
        <v>29606</v>
      </c>
      <c r="Q3000" t="s">
        <v>95</v>
      </c>
      <c r="R3000" s="3">
        <v>28889</v>
      </c>
      <c r="S3000" t="s">
        <v>43</v>
      </c>
      <c r="T3000" t="s">
        <v>118</v>
      </c>
      <c r="U3000" t="s">
        <v>45</v>
      </c>
      <c r="V3000">
        <v>12351</v>
      </c>
      <c r="W3000" t="s">
        <v>46</v>
      </c>
      <c r="X3000" t="s">
        <v>79</v>
      </c>
      <c r="Y3000" t="s">
        <v>48</v>
      </c>
      <c r="Z3000">
        <v>1</v>
      </c>
      <c r="AD3000">
        <v>10</v>
      </c>
      <c r="AE3000" t="s">
        <v>29627</v>
      </c>
    </row>
    <row r="3001" spans="1:31">
      <c r="A3001">
        <v>3422</v>
      </c>
      <c r="B3001" t="s">
        <v>11986</v>
      </c>
      <c r="C3001" t="s">
        <v>11987</v>
      </c>
      <c r="D3001" s="3">
        <v>44734</v>
      </c>
      <c r="E3001" s="3">
        <v>44780</v>
      </c>
      <c r="F3001" t="s">
        <v>32</v>
      </c>
      <c r="G3001" t="s">
        <v>11988</v>
      </c>
      <c r="H3001" t="s">
        <v>11989</v>
      </c>
      <c r="I3001" t="s">
        <v>177</v>
      </c>
      <c r="J3001" t="s">
        <v>2048</v>
      </c>
      <c r="K3001" t="s">
        <v>55</v>
      </c>
      <c r="L3001" t="s">
        <v>38</v>
      </c>
      <c r="M3001" t="s">
        <v>55</v>
      </c>
      <c r="N3001" t="s">
        <v>147</v>
      </c>
      <c r="O3001" t="s">
        <v>11990</v>
      </c>
      <c r="P3001" t="s">
        <v>29606</v>
      </c>
      <c r="Q3001" t="s">
        <v>116</v>
      </c>
      <c r="R3001" s="3">
        <v>35969</v>
      </c>
      <c r="S3001" t="s">
        <v>43</v>
      </c>
      <c r="T3001" t="s">
        <v>413</v>
      </c>
      <c r="U3001" t="s">
        <v>45</v>
      </c>
      <c r="V3001">
        <v>44500</v>
      </c>
      <c r="W3001" t="s">
        <v>78</v>
      </c>
      <c r="X3001" t="s">
        <v>47</v>
      </c>
      <c r="Y3001" t="s">
        <v>48</v>
      </c>
      <c r="Z3001">
        <v>3</v>
      </c>
      <c r="AD3001">
        <v>8</v>
      </c>
      <c r="AE3001" t="s">
        <v>29626</v>
      </c>
    </row>
  </sheetData>
  <phoneticPr fontId="5" type="noConversion"/>
  <conditionalFormatting sqref="Z1:Z3001">
    <cfRule type="cellIs" dxfId="1" priority="1" operator="lessThan">
      <formula>3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67A0B-00F2-4E0F-8521-34448C14B924}">
  <sheetPr codeName="Sheet7"/>
  <dimension ref="A1:B67"/>
  <sheetViews>
    <sheetView workbookViewId="0">
      <selection sqref="A1:B67"/>
    </sheetView>
  </sheetViews>
  <sheetFormatPr defaultRowHeight="15"/>
  <sheetData>
    <row r="1" spans="1:2">
      <c r="A1" s="11" t="s">
        <v>29615</v>
      </c>
      <c r="B1" s="11" t="s">
        <v>29633</v>
      </c>
    </row>
    <row r="2" spans="1:2">
      <c r="A2">
        <v>2019</v>
      </c>
      <c r="B2">
        <v>17</v>
      </c>
    </row>
    <row r="3" spans="1:2">
      <c r="A3">
        <v>2019</v>
      </c>
      <c r="B3">
        <v>0</v>
      </c>
    </row>
    <row r="4" spans="1:2">
      <c r="A4">
        <v>2019</v>
      </c>
      <c r="B4">
        <v>0</v>
      </c>
    </row>
    <row r="5" spans="1:2">
      <c r="A5">
        <v>2020</v>
      </c>
      <c r="B5">
        <v>0</v>
      </c>
    </row>
    <row r="6" spans="1:2">
      <c r="A6">
        <v>2020</v>
      </c>
      <c r="B6">
        <v>0</v>
      </c>
    </row>
    <row r="7" spans="1:2">
      <c r="A7">
        <v>2020</v>
      </c>
      <c r="B7">
        <v>0</v>
      </c>
    </row>
    <row r="8" spans="1:2">
      <c r="A8">
        <v>2020</v>
      </c>
      <c r="B8">
        <v>0</v>
      </c>
    </row>
    <row r="9" spans="1:2">
      <c r="A9">
        <v>2021</v>
      </c>
      <c r="B9">
        <v>0</v>
      </c>
    </row>
    <row r="10" spans="1:2">
      <c r="A10">
        <v>2021</v>
      </c>
      <c r="B10">
        <v>0</v>
      </c>
    </row>
    <row r="11" spans="1:2">
      <c r="A11">
        <v>2021</v>
      </c>
      <c r="B11">
        <v>0</v>
      </c>
    </row>
    <row r="12" spans="1:2">
      <c r="A12">
        <v>2021</v>
      </c>
      <c r="B12">
        <v>0</v>
      </c>
    </row>
    <row r="13" spans="1:2">
      <c r="A13">
        <v>2021</v>
      </c>
      <c r="B13">
        <v>0</v>
      </c>
    </row>
    <row r="14" spans="1:2">
      <c r="A14">
        <v>2021</v>
      </c>
      <c r="B14">
        <v>0</v>
      </c>
    </row>
    <row r="15" spans="1:2">
      <c r="A15">
        <v>2021</v>
      </c>
      <c r="B15">
        <v>0</v>
      </c>
    </row>
    <row r="16" spans="1:2">
      <c r="A16">
        <v>2021</v>
      </c>
      <c r="B16">
        <v>0</v>
      </c>
    </row>
    <row r="17" spans="1:2">
      <c r="A17">
        <v>2021</v>
      </c>
      <c r="B17">
        <v>0</v>
      </c>
    </row>
    <row r="18" spans="1:2">
      <c r="A18">
        <v>2021</v>
      </c>
      <c r="B18">
        <v>0</v>
      </c>
    </row>
    <row r="19" spans="1:2">
      <c r="A19">
        <v>2022</v>
      </c>
      <c r="B19">
        <v>0</v>
      </c>
    </row>
    <row r="20" spans="1:2">
      <c r="A20">
        <v>2022</v>
      </c>
      <c r="B20">
        <v>0</v>
      </c>
    </row>
    <row r="21" spans="1:2">
      <c r="A21">
        <v>2022</v>
      </c>
      <c r="B21">
        <v>0</v>
      </c>
    </row>
    <row r="22" spans="1:2">
      <c r="A22">
        <v>2022</v>
      </c>
      <c r="B22">
        <v>0</v>
      </c>
    </row>
    <row r="23" spans="1:2">
      <c r="A23">
        <v>2022</v>
      </c>
      <c r="B23">
        <v>0</v>
      </c>
    </row>
    <row r="24" spans="1:2">
      <c r="A24">
        <v>2022</v>
      </c>
      <c r="B24">
        <v>0</v>
      </c>
    </row>
    <row r="25" spans="1:2">
      <c r="A25">
        <v>2022</v>
      </c>
      <c r="B25">
        <v>0</v>
      </c>
    </row>
    <row r="26" spans="1:2">
      <c r="A26">
        <v>2022</v>
      </c>
      <c r="B26">
        <v>0</v>
      </c>
    </row>
    <row r="27" spans="1:2">
      <c r="A27">
        <v>2022</v>
      </c>
      <c r="B27">
        <v>0</v>
      </c>
    </row>
    <row r="28" spans="1:2">
      <c r="A28">
        <v>2022</v>
      </c>
      <c r="B28">
        <v>0</v>
      </c>
    </row>
    <row r="29" spans="1:2">
      <c r="A29">
        <v>2022</v>
      </c>
      <c r="B29">
        <v>0</v>
      </c>
    </row>
    <row r="30" spans="1:2">
      <c r="A30">
        <v>2022</v>
      </c>
      <c r="B30">
        <v>0</v>
      </c>
    </row>
    <row r="31" spans="1:2">
      <c r="A31">
        <v>2022</v>
      </c>
      <c r="B31">
        <v>0</v>
      </c>
    </row>
    <row r="32" spans="1:2">
      <c r="A32">
        <v>2022</v>
      </c>
      <c r="B32">
        <v>0</v>
      </c>
    </row>
    <row r="33" spans="1:2">
      <c r="A33">
        <v>2022</v>
      </c>
      <c r="B33">
        <v>0</v>
      </c>
    </row>
    <row r="34" spans="1:2">
      <c r="A34">
        <v>2022</v>
      </c>
      <c r="B34">
        <v>0</v>
      </c>
    </row>
    <row r="35" spans="1:2">
      <c r="A35">
        <v>2022</v>
      </c>
      <c r="B35">
        <v>0</v>
      </c>
    </row>
    <row r="36" spans="1:2">
      <c r="A36">
        <v>2022</v>
      </c>
      <c r="B36">
        <v>0</v>
      </c>
    </row>
    <row r="37" spans="1:2">
      <c r="A37">
        <v>2022</v>
      </c>
      <c r="B37">
        <v>0</v>
      </c>
    </row>
    <row r="38" spans="1:2">
      <c r="A38">
        <v>2023</v>
      </c>
      <c r="B38">
        <v>0</v>
      </c>
    </row>
    <row r="39" spans="1:2">
      <c r="A39">
        <v>2023</v>
      </c>
      <c r="B39">
        <v>0</v>
      </c>
    </row>
    <row r="40" spans="1:2">
      <c r="A40">
        <v>2023</v>
      </c>
      <c r="B40">
        <v>0</v>
      </c>
    </row>
    <row r="41" spans="1:2">
      <c r="A41">
        <v>2023</v>
      </c>
      <c r="B41">
        <v>0</v>
      </c>
    </row>
    <row r="42" spans="1:2">
      <c r="A42">
        <v>2023</v>
      </c>
      <c r="B42">
        <v>0</v>
      </c>
    </row>
    <row r="43" spans="1:2">
      <c r="A43">
        <v>2023</v>
      </c>
      <c r="B43">
        <v>0</v>
      </c>
    </row>
    <row r="44" spans="1:2">
      <c r="A44">
        <v>2023</v>
      </c>
      <c r="B44">
        <v>0</v>
      </c>
    </row>
    <row r="45" spans="1:2">
      <c r="A45">
        <v>2023</v>
      </c>
      <c r="B45">
        <v>0</v>
      </c>
    </row>
    <row r="46" spans="1:2">
      <c r="A46">
        <v>2023</v>
      </c>
      <c r="B46">
        <v>0</v>
      </c>
    </row>
    <row r="47" spans="1:2">
      <c r="A47">
        <v>2023</v>
      </c>
      <c r="B47">
        <v>0</v>
      </c>
    </row>
    <row r="48" spans="1:2">
      <c r="A48">
        <v>2023</v>
      </c>
      <c r="B48">
        <v>0</v>
      </c>
    </row>
    <row r="49" spans="1:2">
      <c r="A49">
        <v>2023</v>
      </c>
      <c r="B49">
        <v>0</v>
      </c>
    </row>
    <row r="50" spans="1:2">
      <c r="A50">
        <v>2023</v>
      </c>
      <c r="B50">
        <v>0</v>
      </c>
    </row>
    <row r="51" spans="1:2">
      <c r="A51">
        <v>2023</v>
      </c>
      <c r="B51">
        <v>0</v>
      </c>
    </row>
    <row r="52" spans="1:2">
      <c r="A52">
        <v>2023</v>
      </c>
      <c r="B52">
        <v>0</v>
      </c>
    </row>
    <row r="53" spans="1:2">
      <c r="A53">
        <v>2023</v>
      </c>
      <c r="B53">
        <v>0</v>
      </c>
    </row>
    <row r="54" spans="1:2">
      <c r="A54">
        <v>2023</v>
      </c>
      <c r="B54">
        <v>0</v>
      </c>
    </row>
    <row r="55" spans="1:2">
      <c r="A55">
        <v>2023</v>
      </c>
      <c r="B55">
        <v>0</v>
      </c>
    </row>
    <row r="56" spans="1:2">
      <c r="A56">
        <v>2023</v>
      </c>
      <c r="B56">
        <v>0</v>
      </c>
    </row>
    <row r="57" spans="1:2">
      <c r="A57">
        <v>2023</v>
      </c>
      <c r="B57">
        <v>0</v>
      </c>
    </row>
    <row r="58" spans="1:2">
      <c r="A58">
        <v>2023</v>
      </c>
      <c r="B58">
        <v>0</v>
      </c>
    </row>
    <row r="59" spans="1:2">
      <c r="A59">
        <v>2023</v>
      </c>
      <c r="B59">
        <v>0</v>
      </c>
    </row>
    <row r="60" spans="1:2">
      <c r="A60">
        <v>2023</v>
      </c>
      <c r="B60">
        <v>0</v>
      </c>
    </row>
    <row r="61" spans="1:2">
      <c r="A61">
        <v>2023</v>
      </c>
      <c r="B61">
        <v>0</v>
      </c>
    </row>
    <row r="62" spans="1:2">
      <c r="A62">
        <v>2023</v>
      </c>
      <c r="B62">
        <v>0</v>
      </c>
    </row>
    <row r="63" spans="1:2">
      <c r="A63">
        <v>2023</v>
      </c>
      <c r="B63">
        <v>0</v>
      </c>
    </row>
    <row r="64" spans="1:2">
      <c r="A64">
        <v>2023</v>
      </c>
      <c r="B64">
        <v>0</v>
      </c>
    </row>
    <row r="65" spans="1:2">
      <c r="A65">
        <v>2023</v>
      </c>
      <c r="B65">
        <v>0</v>
      </c>
    </row>
    <row r="66" spans="1:2">
      <c r="A66">
        <v>2023</v>
      </c>
      <c r="B66">
        <v>0</v>
      </c>
    </row>
    <row r="67" spans="1:2" ht="15.75" thickBot="1">
      <c r="A67" s="10" t="s">
        <v>29632</v>
      </c>
      <c r="B67" s="10">
        <v>48</v>
      </c>
    </row>
  </sheetData>
  <sortState xmlns:xlrd2="http://schemas.microsoft.com/office/spreadsheetml/2017/richdata2" ref="A2:A66">
    <sortCondition ref="A2"/>
  </sortState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9C90D-F0D4-47C9-B911-7E836EF8D063}">
  <sheetPr codeName="Sheet8"/>
  <dimension ref="B3:J161"/>
  <sheetViews>
    <sheetView tabSelected="1" topLeftCell="A37" workbookViewId="0">
      <selection activeCell="I51" sqref="I51:J56"/>
    </sheetView>
  </sheetViews>
  <sheetFormatPr defaultRowHeight="15"/>
  <cols>
    <col min="2" max="2" width="23.7109375" bestFit="1" customWidth="1"/>
    <col min="3" max="3" width="19.28515625" bestFit="1" customWidth="1"/>
    <col min="4" max="4" width="24.140625" bestFit="1" customWidth="1"/>
    <col min="5" max="5" width="15.42578125" bestFit="1" customWidth="1"/>
    <col min="6" max="6" width="22.5703125" bestFit="1" customWidth="1"/>
    <col min="10" max="10" width="19.85546875" customWidth="1"/>
  </cols>
  <sheetData>
    <row r="3" spans="2:6">
      <c r="B3" s="4" t="s">
        <v>29607</v>
      </c>
      <c r="C3" t="s">
        <v>29609</v>
      </c>
    </row>
    <row r="4" spans="2:6">
      <c r="B4" s="5" t="s">
        <v>24464</v>
      </c>
      <c r="C4">
        <v>365023.24</v>
      </c>
    </row>
    <row r="5" spans="2:6">
      <c r="B5" s="5" t="s">
        <v>24449</v>
      </c>
      <c r="C5">
        <v>320575.03999999998</v>
      </c>
    </row>
    <row r="6" spans="2:6">
      <c r="B6" s="5" t="s">
        <v>24454</v>
      </c>
      <c r="C6">
        <v>323902.03000000003</v>
      </c>
    </row>
    <row r="7" spans="2:6">
      <c r="B7" s="5" t="s">
        <v>24469</v>
      </c>
      <c r="C7">
        <v>343313.17</v>
      </c>
    </row>
    <row r="8" spans="2:6">
      <c r="B8" s="5" t="s">
        <v>24457</v>
      </c>
      <c r="C8">
        <v>323072.61</v>
      </c>
    </row>
    <row r="9" spans="2:6">
      <c r="B9" s="5" t="s">
        <v>29608</v>
      </c>
      <c r="C9">
        <v>1675886.09</v>
      </c>
    </row>
    <row r="12" spans="2:6">
      <c r="E12" s="4" t="s">
        <v>13</v>
      </c>
      <c r="F12" t="s" vm="1">
        <v>2615</v>
      </c>
    </row>
    <row r="14" spans="2:6">
      <c r="E14" s="4" t="s">
        <v>29610</v>
      </c>
      <c r="F14" s="4" t="s">
        <v>4</v>
      </c>
    </row>
    <row r="15" spans="2:6">
      <c r="E15" t="s">
        <v>29628</v>
      </c>
      <c r="F15">
        <v>1642</v>
      </c>
    </row>
    <row r="16" spans="2:6">
      <c r="F16">
        <v>1685</v>
      </c>
    </row>
    <row r="17" spans="3:6">
      <c r="F17">
        <v>3974</v>
      </c>
    </row>
    <row r="18" spans="3:6">
      <c r="E18" t="s">
        <v>29625</v>
      </c>
      <c r="F18">
        <v>1650</v>
      </c>
    </row>
    <row r="19" spans="3:6">
      <c r="F19">
        <v>2302</v>
      </c>
    </row>
    <row r="20" spans="3:6">
      <c r="F20">
        <v>2498</v>
      </c>
    </row>
    <row r="21" spans="3:6">
      <c r="F21">
        <v>3091</v>
      </c>
    </row>
    <row r="22" spans="3:6">
      <c r="E22" t="s">
        <v>29620</v>
      </c>
    </row>
    <row r="23" spans="3:6">
      <c r="E23" t="s">
        <v>29617</v>
      </c>
    </row>
    <row r="24" spans="3:6">
      <c r="E24" t="s">
        <v>29615</v>
      </c>
    </row>
    <row r="25" spans="3:6">
      <c r="E25" t="s">
        <v>29608</v>
      </c>
    </row>
    <row r="28" spans="3:6">
      <c r="C28" s="6" t="s">
        <v>29607</v>
      </c>
      <c r="D28" s="6" t="s">
        <v>29631</v>
      </c>
      <c r="E28" s="4" t="s">
        <v>29607</v>
      </c>
      <c r="F28" t="s">
        <v>29631</v>
      </c>
    </row>
    <row r="29" spans="3:6">
      <c r="C29" s="5">
        <v>2018</v>
      </c>
      <c r="D29" s="9">
        <v>1</v>
      </c>
      <c r="E29" s="5" t="s">
        <v>36</v>
      </c>
      <c r="F29">
        <v>2458</v>
      </c>
    </row>
    <row r="30" spans="3:6">
      <c r="C30" s="5">
        <v>2019</v>
      </c>
      <c r="D30" s="9">
        <v>15</v>
      </c>
      <c r="E30" s="5" t="s">
        <v>209</v>
      </c>
      <c r="F30">
        <v>69</v>
      </c>
    </row>
    <row r="31" spans="3:6">
      <c r="C31" s="5">
        <v>2020</v>
      </c>
      <c r="D31" s="9">
        <v>38</v>
      </c>
      <c r="E31" s="5" t="s">
        <v>2048</v>
      </c>
      <c r="F31">
        <v>86</v>
      </c>
    </row>
    <row r="32" spans="3:6">
      <c r="C32" s="5">
        <v>2021</v>
      </c>
      <c r="D32" s="9">
        <v>65</v>
      </c>
      <c r="E32" s="5" t="s">
        <v>2615</v>
      </c>
      <c r="F32">
        <v>66</v>
      </c>
    </row>
    <row r="33" spans="3:6">
      <c r="C33" s="5">
        <v>2022</v>
      </c>
      <c r="D33" s="9">
        <v>118</v>
      </c>
      <c r="E33" s="5" t="s">
        <v>828</v>
      </c>
      <c r="F33">
        <v>321</v>
      </c>
    </row>
    <row r="34" spans="3:6">
      <c r="C34" s="5">
        <v>2023</v>
      </c>
      <c r="D34" s="9">
        <v>150</v>
      </c>
      <c r="E34" s="5" t="s">
        <v>29608</v>
      </c>
      <c r="F34">
        <v>3000</v>
      </c>
    </row>
    <row r="35" spans="3:6">
      <c r="C35" s="7" t="s">
        <v>29608</v>
      </c>
      <c r="D35" s="8">
        <v>387</v>
      </c>
    </row>
    <row r="38" spans="3:6">
      <c r="C38" s="6" t="s">
        <v>29607</v>
      </c>
      <c r="D38" s="6" t="s">
        <v>29631</v>
      </c>
    </row>
    <row r="39" spans="3:6">
      <c r="C39" s="5">
        <v>2019</v>
      </c>
      <c r="D39" s="9">
        <v>3</v>
      </c>
    </row>
    <row r="40" spans="3:6">
      <c r="C40" s="5">
        <v>2020</v>
      </c>
      <c r="D40" s="9">
        <v>4</v>
      </c>
    </row>
    <row r="41" spans="3:6">
      <c r="C41" s="5">
        <v>2021</v>
      </c>
      <c r="D41" s="9">
        <v>10</v>
      </c>
    </row>
    <row r="42" spans="3:6">
      <c r="C42" s="5">
        <v>2022</v>
      </c>
      <c r="D42" s="9">
        <v>19</v>
      </c>
    </row>
    <row r="43" spans="3:6">
      <c r="C43" s="5">
        <v>2023</v>
      </c>
      <c r="D43" s="9">
        <v>30</v>
      </c>
    </row>
    <row r="49" spans="2:10">
      <c r="B49" s="6"/>
      <c r="C49" s="6"/>
      <c r="E49" s="4" t="s">
        <v>13</v>
      </c>
      <c r="F49" t="s" vm="1">
        <v>2615</v>
      </c>
    </row>
    <row r="50" spans="2:10">
      <c r="B50" s="13"/>
    </row>
    <row r="51" spans="2:10">
      <c r="B51" s="13"/>
      <c r="E51" s="4" t="s">
        <v>4</v>
      </c>
      <c r="F51" s="4" t="s">
        <v>29610</v>
      </c>
      <c r="I51" t="s">
        <v>29635</v>
      </c>
      <c r="J51" t="s">
        <v>29634</v>
      </c>
    </row>
    <row r="52" spans="2:10">
      <c r="B52" s="12"/>
      <c r="E52">
        <v>1629</v>
      </c>
      <c r="F52" t="s">
        <v>29615</v>
      </c>
      <c r="I52" s="9">
        <v>2023</v>
      </c>
      <c r="J52">
        <v>30</v>
      </c>
    </row>
    <row r="53" spans="2:10">
      <c r="B53" s="13"/>
      <c r="E53">
        <v>1630</v>
      </c>
      <c r="F53" t="s">
        <v>29617</v>
      </c>
      <c r="I53" s="9">
        <v>2022</v>
      </c>
      <c r="J53">
        <v>19</v>
      </c>
    </row>
    <row r="54" spans="2:10">
      <c r="B54" s="13"/>
      <c r="E54">
        <v>1631</v>
      </c>
      <c r="F54" t="s">
        <v>29615</v>
      </c>
      <c r="I54" s="9">
        <v>2021</v>
      </c>
      <c r="J54">
        <v>10</v>
      </c>
    </row>
    <row r="55" spans="2:10">
      <c r="B55" s="13"/>
      <c r="E55">
        <v>1639</v>
      </c>
      <c r="F55" t="s">
        <v>29617</v>
      </c>
      <c r="I55" s="9">
        <v>2020</v>
      </c>
      <c r="J55">
        <v>4</v>
      </c>
    </row>
    <row r="56" spans="2:10">
      <c r="B56" s="12"/>
      <c r="E56">
        <v>1640</v>
      </c>
      <c r="F56" t="s">
        <v>29617</v>
      </c>
      <c r="I56" s="16">
        <v>2019</v>
      </c>
      <c r="J56">
        <v>3</v>
      </c>
    </row>
    <row r="57" spans="2:10">
      <c r="B57" s="12"/>
      <c r="E57">
        <v>1641</v>
      </c>
      <c r="F57" t="s">
        <v>29615</v>
      </c>
      <c r="I57" s="5"/>
    </row>
    <row r="58" spans="2:10">
      <c r="B58" s="12"/>
      <c r="E58">
        <v>1642</v>
      </c>
      <c r="F58" t="s">
        <v>29628</v>
      </c>
      <c r="I58" s="5"/>
    </row>
    <row r="59" spans="2:10">
      <c r="B59" s="12"/>
      <c r="E59">
        <v>1650</v>
      </c>
      <c r="F59" t="s">
        <v>29625</v>
      </c>
      <c r="I59" s="5"/>
    </row>
    <row r="60" spans="2:10">
      <c r="B60" s="8"/>
      <c r="C60" s="8"/>
      <c r="E60">
        <v>1651</v>
      </c>
      <c r="F60" t="s">
        <v>29615</v>
      </c>
      <c r="I60" s="5"/>
    </row>
    <row r="61" spans="2:10">
      <c r="E61">
        <v>1652</v>
      </c>
      <c r="F61" t="s">
        <v>29617</v>
      </c>
    </row>
    <row r="62" spans="2:10">
      <c r="E62">
        <v>1660</v>
      </c>
      <c r="F62" t="s">
        <v>29617</v>
      </c>
    </row>
    <row r="63" spans="2:10">
      <c r="E63">
        <v>1663</v>
      </c>
      <c r="F63" t="s">
        <v>29615</v>
      </c>
    </row>
    <row r="64" spans="2:10">
      <c r="E64">
        <v>1674</v>
      </c>
      <c r="F64" t="s">
        <v>29615</v>
      </c>
    </row>
    <row r="65" spans="5:6">
      <c r="E65">
        <v>1684</v>
      </c>
      <c r="F65" t="s">
        <v>29615</v>
      </c>
    </row>
    <row r="66" spans="5:6">
      <c r="E66">
        <v>1685</v>
      </c>
      <c r="F66" t="s">
        <v>29628</v>
      </c>
    </row>
    <row r="67" spans="5:6">
      <c r="E67">
        <v>1694</v>
      </c>
      <c r="F67" t="s">
        <v>29620</v>
      </c>
    </row>
    <row r="68" spans="5:6">
      <c r="E68">
        <v>1695</v>
      </c>
      <c r="F68" t="s">
        <v>29617</v>
      </c>
    </row>
    <row r="69" spans="5:6">
      <c r="E69">
        <v>1964</v>
      </c>
      <c r="F69" t="s">
        <v>29615</v>
      </c>
    </row>
    <row r="70" spans="5:6">
      <c r="E70">
        <v>2302</v>
      </c>
      <c r="F70" t="s">
        <v>29625</v>
      </c>
    </row>
    <row r="71" spans="5:6">
      <c r="E71">
        <v>2303</v>
      </c>
      <c r="F71" t="s">
        <v>29615</v>
      </c>
    </row>
    <row r="72" spans="5:6">
      <c r="E72">
        <v>2324</v>
      </c>
      <c r="F72" t="s">
        <v>29615</v>
      </c>
    </row>
    <row r="73" spans="5:6">
      <c r="E73">
        <v>2345</v>
      </c>
      <c r="F73" t="s">
        <v>29615</v>
      </c>
    </row>
    <row r="74" spans="5:6">
      <c r="E74">
        <v>2365</v>
      </c>
      <c r="F74" t="s">
        <v>29615</v>
      </c>
    </row>
    <row r="75" spans="5:6">
      <c r="E75">
        <v>2366</v>
      </c>
      <c r="F75" t="s">
        <v>29620</v>
      </c>
    </row>
    <row r="76" spans="5:6">
      <c r="E76">
        <v>2384</v>
      </c>
      <c r="F76" t="s">
        <v>29617</v>
      </c>
    </row>
    <row r="77" spans="5:6">
      <c r="E77">
        <v>2401</v>
      </c>
      <c r="F77" t="s">
        <v>29615</v>
      </c>
    </row>
    <row r="78" spans="5:6">
      <c r="E78">
        <v>2402</v>
      </c>
      <c r="F78" t="s">
        <v>29617</v>
      </c>
    </row>
    <row r="79" spans="5:6">
      <c r="E79">
        <v>2418</v>
      </c>
      <c r="F79" t="s">
        <v>29615</v>
      </c>
    </row>
    <row r="80" spans="5:6">
      <c r="E80">
        <v>2435</v>
      </c>
      <c r="F80" t="s">
        <v>29615</v>
      </c>
    </row>
    <row r="81" spans="2:6">
      <c r="E81">
        <v>2436</v>
      </c>
      <c r="F81" t="s">
        <v>29615</v>
      </c>
    </row>
    <row r="82" spans="2:6">
      <c r="E82">
        <v>2437</v>
      </c>
      <c r="F82" t="s">
        <v>29617</v>
      </c>
    </row>
    <row r="83" spans="2:6">
      <c r="E83">
        <v>2498</v>
      </c>
      <c r="F83" t="s">
        <v>29625</v>
      </c>
    </row>
    <row r="84" spans="2:6">
      <c r="E84">
        <v>2507</v>
      </c>
      <c r="F84" t="s">
        <v>29615</v>
      </c>
    </row>
    <row r="85" spans="2:6">
      <c r="E85">
        <v>2758</v>
      </c>
      <c r="F85" t="s">
        <v>29615</v>
      </c>
    </row>
    <row r="86" spans="2:6">
      <c r="E86">
        <v>2771</v>
      </c>
      <c r="F86" t="s">
        <v>29620</v>
      </c>
    </row>
    <row r="87" spans="2:6">
      <c r="E87">
        <v>2812</v>
      </c>
      <c r="F87" t="s">
        <v>29615</v>
      </c>
    </row>
    <row r="88" spans="2:6">
      <c r="E88">
        <v>2848</v>
      </c>
      <c r="F88" t="s">
        <v>29617</v>
      </c>
    </row>
    <row r="89" spans="2:6">
      <c r="E89">
        <v>2853</v>
      </c>
      <c r="F89" t="s">
        <v>29615</v>
      </c>
    </row>
    <row r="90" spans="2:6">
      <c r="E90">
        <v>2895</v>
      </c>
      <c r="F90" t="s">
        <v>29615</v>
      </c>
    </row>
    <row r="91" spans="2:6">
      <c r="E91">
        <v>2915</v>
      </c>
      <c r="F91" t="s">
        <v>29615</v>
      </c>
    </row>
    <row r="92" spans="2:6">
      <c r="E92">
        <v>2916</v>
      </c>
      <c r="F92" t="s">
        <v>29620</v>
      </c>
    </row>
    <row r="93" spans="2:6">
      <c r="E93">
        <v>2931</v>
      </c>
      <c r="F93" t="s">
        <v>29620</v>
      </c>
    </row>
    <row r="94" spans="2:6">
      <c r="E94">
        <v>2932</v>
      </c>
      <c r="F94" t="s">
        <v>29615</v>
      </c>
    </row>
    <row r="95" spans="2:6">
      <c r="B95" s="6" t="s">
        <v>4</v>
      </c>
      <c r="C95" s="6" t="s">
        <v>29610</v>
      </c>
      <c r="E95">
        <v>2959</v>
      </c>
      <c r="F95" t="s">
        <v>29617</v>
      </c>
    </row>
    <row r="96" spans="2:6">
      <c r="B96" s="12">
        <v>1629</v>
      </c>
      <c r="C96">
        <v>2023</v>
      </c>
      <c r="E96">
        <v>3068</v>
      </c>
      <c r="F96" t="s">
        <v>29617</v>
      </c>
    </row>
    <row r="97" spans="2:6">
      <c r="B97" s="12">
        <v>1630</v>
      </c>
      <c r="C97">
        <v>2022</v>
      </c>
      <c r="E97">
        <v>3091</v>
      </c>
      <c r="F97" t="s">
        <v>29625</v>
      </c>
    </row>
    <row r="98" spans="2:6">
      <c r="B98" s="12">
        <v>1631</v>
      </c>
      <c r="C98">
        <v>2023</v>
      </c>
      <c r="E98">
        <v>3112</v>
      </c>
      <c r="F98" t="s">
        <v>29617</v>
      </c>
    </row>
    <row r="99" spans="2:6">
      <c r="B99" s="12">
        <v>1639</v>
      </c>
      <c r="C99">
        <v>2022</v>
      </c>
      <c r="E99">
        <v>3133</v>
      </c>
      <c r="F99" t="s">
        <v>29617</v>
      </c>
    </row>
    <row r="100" spans="2:6">
      <c r="B100" s="12">
        <v>1640</v>
      </c>
      <c r="C100">
        <v>2022</v>
      </c>
      <c r="E100">
        <v>3155</v>
      </c>
      <c r="F100" t="s">
        <v>29617</v>
      </c>
    </row>
    <row r="101" spans="2:6">
      <c r="B101" s="12">
        <v>1641</v>
      </c>
      <c r="C101">
        <v>2023</v>
      </c>
      <c r="E101">
        <v>3177</v>
      </c>
      <c r="F101" t="s">
        <v>29620</v>
      </c>
    </row>
    <row r="102" spans="2:6">
      <c r="B102" s="12">
        <v>1642</v>
      </c>
      <c r="C102">
        <v>2019</v>
      </c>
      <c r="E102">
        <v>3245</v>
      </c>
      <c r="F102" t="s">
        <v>29620</v>
      </c>
    </row>
    <row r="103" spans="2:6">
      <c r="B103" s="12">
        <v>1650</v>
      </c>
      <c r="C103">
        <v>2020</v>
      </c>
      <c r="E103">
        <v>3246</v>
      </c>
      <c r="F103" t="s">
        <v>29620</v>
      </c>
    </row>
    <row r="104" spans="2:6">
      <c r="B104" s="12">
        <v>1651</v>
      </c>
      <c r="C104">
        <v>2023</v>
      </c>
      <c r="E104">
        <v>3264</v>
      </c>
      <c r="F104" t="s">
        <v>29615</v>
      </c>
    </row>
    <row r="105" spans="2:6">
      <c r="B105" s="12">
        <v>1652</v>
      </c>
      <c r="C105">
        <v>2022</v>
      </c>
      <c r="E105">
        <v>3285</v>
      </c>
      <c r="F105" t="s">
        <v>29615</v>
      </c>
    </row>
    <row r="106" spans="2:6">
      <c r="B106" s="12">
        <v>1660</v>
      </c>
      <c r="C106">
        <v>2022</v>
      </c>
      <c r="E106">
        <v>3936</v>
      </c>
      <c r="F106" t="s">
        <v>29615</v>
      </c>
    </row>
    <row r="107" spans="2:6">
      <c r="B107" s="12">
        <v>1663</v>
      </c>
      <c r="C107">
        <v>2023</v>
      </c>
      <c r="E107">
        <v>3947</v>
      </c>
      <c r="F107" t="s">
        <v>29617</v>
      </c>
    </row>
    <row r="108" spans="2:6">
      <c r="B108" s="12">
        <v>1674</v>
      </c>
      <c r="C108">
        <v>2023</v>
      </c>
      <c r="E108">
        <v>3951</v>
      </c>
      <c r="F108" t="s">
        <v>29615</v>
      </c>
    </row>
    <row r="109" spans="2:6">
      <c r="B109" s="12">
        <v>1684</v>
      </c>
      <c r="C109">
        <v>2023</v>
      </c>
      <c r="E109">
        <v>3959</v>
      </c>
      <c r="F109" t="s">
        <v>29615</v>
      </c>
    </row>
    <row r="110" spans="2:6">
      <c r="B110" s="12">
        <v>1685</v>
      </c>
      <c r="C110">
        <v>2019</v>
      </c>
      <c r="E110">
        <v>3973</v>
      </c>
      <c r="F110" t="s">
        <v>29615</v>
      </c>
    </row>
    <row r="111" spans="2:6">
      <c r="B111" s="12">
        <v>1694</v>
      </c>
      <c r="C111">
        <v>2021</v>
      </c>
      <c r="E111">
        <v>3974</v>
      </c>
      <c r="F111" t="s">
        <v>29628</v>
      </c>
    </row>
    <row r="112" spans="2:6">
      <c r="B112" s="12">
        <v>1695</v>
      </c>
      <c r="C112">
        <v>2022</v>
      </c>
      <c r="E112">
        <v>3975</v>
      </c>
      <c r="F112" t="s">
        <v>29617</v>
      </c>
    </row>
    <row r="113" spans="2:6">
      <c r="B113" s="12">
        <v>1964</v>
      </c>
      <c r="C113">
        <v>2023</v>
      </c>
      <c r="E113">
        <v>3985</v>
      </c>
      <c r="F113" t="s">
        <v>29615</v>
      </c>
    </row>
    <row r="114" spans="2:6">
      <c r="B114" s="12">
        <v>2302</v>
      </c>
      <c r="C114">
        <v>2020</v>
      </c>
      <c r="E114">
        <v>3987</v>
      </c>
      <c r="F114" t="s">
        <v>29617</v>
      </c>
    </row>
    <row r="115" spans="2:6">
      <c r="B115" s="12">
        <v>2303</v>
      </c>
      <c r="C115">
        <v>2023</v>
      </c>
      <c r="E115">
        <v>3998</v>
      </c>
      <c r="F115" t="s">
        <v>29617</v>
      </c>
    </row>
    <row r="116" spans="2:6">
      <c r="B116" s="12">
        <v>2324</v>
      </c>
      <c r="C116">
        <v>2023</v>
      </c>
      <c r="E116">
        <v>3999</v>
      </c>
      <c r="F116" t="s">
        <v>29620</v>
      </c>
    </row>
    <row r="117" spans="2:6">
      <c r="B117" s="12">
        <v>2345</v>
      </c>
      <c r="C117">
        <v>2023</v>
      </c>
      <c r="E117">
        <v>4000</v>
      </c>
      <c r="F117" t="s">
        <v>29620</v>
      </c>
    </row>
    <row r="118" spans="2:6">
      <c r="B118" s="12">
        <v>2365</v>
      </c>
      <c r="C118">
        <v>2023</v>
      </c>
      <c r="E118" t="s">
        <v>29608</v>
      </c>
    </row>
    <row r="119" spans="2:6">
      <c r="B119" s="12">
        <v>2366</v>
      </c>
      <c r="C119">
        <v>2021</v>
      </c>
    </row>
    <row r="120" spans="2:6">
      <c r="B120" s="12">
        <v>2384</v>
      </c>
      <c r="C120">
        <v>2022</v>
      </c>
    </row>
    <row r="121" spans="2:6">
      <c r="B121" s="12">
        <v>2401</v>
      </c>
      <c r="C121">
        <v>2023</v>
      </c>
    </row>
    <row r="122" spans="2:6">
      <c r="B122" s="12">
        <v>2402</v>
      </c>
      <c r="C122">
        <v>2022</v>
      </c>
    </row>
    <row r="123" spans="2:6">
      <c r="B123" s="12">
        <v>2418</v>
      </c>
      <c r="C123">
        <v>2023</v>
      </c>
    </row>
    <row r="124" spans="2:6">
      <c r="B124" s="12">
        <v>2435</v>
      </c>
      <c r="C124">
        <v>2023</v>
      </c>
    </row>
    <row r="125" spans="2:6">
      <c r="B125" s="12">
        <v>2436</v>
      </c>
      <c r="C125">
        <v>2023</v>
      </c>
    </row>
    <row r="126" spans="2:6">
      <c r="B126" s="12">
        <v>2437</v>
      </c>
      <c r="C126">
        <v>2022</v>
      </c>
    </row>
    <row r="127" spans="2:6">
      <c r="B127" s="12">
        <v>2498</v>
      </c>
      <c r="C127">
        <v>2020</v>
      </c>
    </row>
    <row r="128" spans="2:6">
      <c r="B128" s="12">
        <v>2507</v>
      </c>
      <c r="C128">
        <v>2023</v>
      </c>
    </row>
    <row r="129" spans="2:3">
      <c r="B129" s="12">
        <v>2758</v>
      </c>
      <c r="C129">
        <v>2023</v>
      </c>
    </row>
    <row r="130" spans="2:3">
      <c r="B130" s="12">
        <v>2771</v>
      </c>
      <c r="C130">
        <v>2021</v>
      </c>
    </row>
    <row r="131" spans="2:3">
      <c r="B131" s="12">
        <v>2812</v>
      </c>
      <c r="C131">
        <v>2023</v>
      </c>
    </row>
    <row r="132" spans="2:3">
      <c r="B132" s="12">
        <v>2848</v>
      </c>
      <c r="C132">
        <v>2022</v>
      </c>
    </row>
    <row r="133" spans="2:3">
      <c r="B133" s="12">
        <v>2853</v>
      </c>
      <c r="C133">
        <v>2023</v>
      </c>
    </row>
    <row r="134" spans="2:3">
      <c r="B134" s="12">
        <v>2895</v>
      </c>
      <c r="C134">
        <v>2023</v>
      </c>
    </row>
    <row r="135" spans="2:3">
      <c r="B135" s="12">
        <v>2915</v>
      </c>
      <c r="C135">
        <v>2023</v>
      </c>
    </row>
    <row r="136" spans="2:3">
      <c r="B136" s="12">
        <v>2916</v>
      </c>
      <c r="C136">
        <v>2021</v>
      </c>
    </row>
    <row r="137" spans="2:3">
      <c r="B137" s="12">
        <v>2931</v>
      </c>
      <c r="C137">
        <v>2021</v>
      </c>
    </row>
    <row r="138" spans="2:3">
      <c r="B138" s="12">
        <v>2932</v>
      </c>
      <c r="C138">
        <v>2023</v>
      </c>
    </row>
    <row r="139" spans="2:3">
      <c r="B139" s="12">
        <v>2959</v>
      </c>
      <c r="C139">
        <v>2022</v>
      </c>
    </row>
    <row r="140" spans="2:3">
      <c r="B140" s="12">
        <v>3068</v>
      </c>
      <c r="C140">
        <v>2022</v>
      </c>
    </row>
    <row r="141" spans="2:3">
      <c r="B141" s="12">
        <v>3091</v>
      </c>
      <c r="C141">
        <v>2020</v>
      </c>
    </row>
    <row r="142" spans="2:3">
      <c r="B142" s="12">
        <v>3112</v>
      </c>
      <c r="C142">
        <v>2022</v>
      </c>
    </row>
    <row r="143" spans="2:3">
      <c r="B143" s="12">
        <v>3133</v>
      </c>
      <c r="C143">
        <v>2022</v>
      </c>
    </row>
    <row r="144" spans="2:3">
      <c r="B144" s="12">
        <v>3155</v>
      </c>
      <c r="C144">
        <v>2022</v>
      </c>
    </row>
    <row r="145" spans="2:3">
      <c r="B145" s="12">
        <v>3177</v>
      </c>
      <c r="C145">
        <v>2021</v>
      </c>
    </row>
    <row r="146" spans="2:3">
      <c r="B146" s="12">
        <v>3245</v>
      </c>
      <c r="C146">
        <v>2021</v>
      </c>
    </row>
    <row r="147" spans="2:3">
      <c r="B147" s="12">
        <v>3246</v>
      </c>
      <c r="C147">
        <v>2021</v>
      </c>
    </row>
    <row r="148" spans="2:3">
      <c r="B148" s="12">
        <v>3264</v>
      </c>
      <c r="C148">
        <v>2023</v>
      </c>
    </row>
    <row r="149" spans="2:3">
      <c r="B149" s="12">
        <v>3285</v>
      </c>
      <c r="C149">
        <v>2023</v>
      </c>
    </row>
    <row r="150" spans="2:3">
      <c r="B150" s="12">
        <v>3936</v>
      </c>
      <c r="C150">
        <v>2023</v>
      </c>
    </row>
    <row r="151" spans="2:3">
      <c r="B151" s="12">
        <v>3947</v>
      </c>
      <c r="C151">
        <v>2022</v>
      </c>
    </row>
    <row r="152" spans="2:3">
      <c r="B152" s="12">
        <v>3951</v>
      </c>
      <c r="C152">
        <v>2023</v>
      </c>
    </row>
    <row r="153" spans="2:3">
      <c r="B153" s="12">
        <v>3959</v>
      </c>
      <c r="C153">
        <v>2023</v>
      </c>
    </row>
    <row r="154" spans="2:3">
      <c r="B154" s="12">
        <v>3973</v>
      </c>
      <c r="C154">
        <v>2023</v>
      </c>
    </row>
    <row r="155" spans="2:3">
      <c r="B155" s="12">
        <v>3974</v>
      </c>
      <c r="C155">
        <v>2019</v>
      </c>
    </row>
    <row r="156" spans="2:3">
      <c r="B156" s="12">
        <v>3975</v>
      </c>
      <c r="C156">
        <v>2022</v>
      </c>
    </row>
    <row r="157" spans="2:3">
      <c r="B157" s="12">
        <v>3985</v>
      </c>
      <c r="C157">
        <v>2023</v>
      </c>
    </row>
    <row r="158" spans="2:3">
      <c r="B158" s="12">
        <v>3987</v>
      </c>
      <c r="C158">
        <v>2022</v>
      </c>
    </row>
    <row r="159" spans="2:3">
      <c r="B159" s="12">
        <v>3998</v>
      </c>
      <c r="C159">
        <v>2022</v>
      </c>
    </row>
    <row r="160" spans="2:3">
      <c r="B160" s="12">
        <v>3999</v>
      </c>
      <c r="C160">
        <v>2021</v>
      </c>
    </row>
    <row r="161" spans="2:3">
      <c r="B161" s="12">
        <v>4000</v>
      </c>
      <c r="C161">
        <v>2021</v>
      </c>
    </row>
  </sheetData>
  <pageMargins left="0.7" right="0.7" top="0.75" bottom="0.75" header="0.3" footer="0.3"/>
  <drawing r:id="rId5"/>
  <tableParts count="1"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G A A B Q S w M E F A A C A A g A e a U 2 W F m B 3 p G m A A A A 9 g A A A B I A H A B D b 2 5 m a W c v U G F j a 2 F n Z S 5 4 b W w g o h g A K K A U A A A A A A A A A A A A A A A A A A A A A A A A A A A A h Y + x C s I w G I R f p W R v k k a R U t J 0 c B K s C I K 4 h j S 2 w f a v N K n p u z n 4 S L 6 C F a 2 6 O d 7 d d 3 B 3 v 9 5 4 N j R 1 c N G d N S 2 k K M I U B R p U W x g o U 9 S 7 Y x i j T P C t V C d Z 6 m C E w S a D N S m q n D s n h H j v s Z / h t i s J o z Q i h 3 y 9 U 5 V u Z G j A O g l K o 0 + r + N 9 C g u 9 f Y w T D E Z v j B Y s x 5 W Q y e W 7 g C 7 B x 7 z P 9 M f m y r 1 3 f a a E h X G 0 4 m S Q n 7 w / i A V B L A w Q U A A I A C A B 5 p T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a U 2 W E 0 m H G m e A w A A C g 4 A A B M A H A B G b 3 J t d W x h c y 9 T Z W N 0 a W 9 u M S 5 t I K I Y A C i g F A A A A A A A A A A A A A A A A A A A A A A A A A A A A O V W X W / b N h R 9 D 5 D / Q G g v N q A Y S L E O W w s / O J K z e k t d L 9 I w t K 5 h 0 N K 1 T Z Q i D Z I y b B j 5 7 7 u U Z P l D d J K X o Q O a l x i 8 5 O W 5 V + e c S w 2 J Y V K Q q P x / + / 7 6 6 v p K L 6 m C l P S z F Z d b g G l K D S V d w s F c X x H 8 i 2 S u E s C V / i Y B 3 v l H q m 8 z K b + 1 7 h m H T i C F A W F 0 y w v f f Q 1 7 c e + m N + w 9 f I 7 i m 8 E w 7 j 8 O o w + D 0 V e o U p M i N R W U b 7 V m m l C t Q W d 4 v N 5 R X N 7 Z c L 3 x 2 j 4 R O e c + M S q H t l 9 i O Q E 5 j Z Y A B o G V C H f j g Y G s 6 5 3 s 8 f w / m U i 7 X r H V m z y N Q 1 y c V N l + 8 k Z K Z t J g 9 R + A p q C 0 h 9 l i O s P C q k i 1 3 n J c 7 J N x t a n H e Z R Q T p X u W r C T d p 0 / W F K x w P T x d g W H 3 L G i Q s + l y g L J 8 0 z Y o G 4 5 w P i 7 X V 0 N G Y S e T w b C / P J z x x 5 4 8 s n O u 2 d K m y H N A E M G F 4 m B j S k i D / R C I D J U G W x C H c G C y m T 9 D X M H Y m a 4 I 1 G + A r V m W q p G q B f 2 M 8 p 4 Y / 0 u 1 0 y A 1 n 8 L Z h r B f a E I 0 O T 6 Y r j o 5 H l w R L d f p G i u 7 w 8 F H K n G 5 i y h l v b O F D G o j I l X x U P Q i W I r + 7 O x L Y Q V 9 t d y 2 p k l Z N g x 5 7 l P d 4 2 + 2 0 4 0 U / w h Z / e 5 S F 4 C 8 j s I 5 F A g U w c 3 Z N m H K n j G q U e a g E 3 c O P a R K m Y o d 8 Z G o C y f q U C j i B K p m p c G u V L Y l V r B 5 B E x i M X p / U 8 H 5 Q y E B m X F 8 B G U V V A p l Y O G e m l a L r X O V O Y T 7 x 5 9 g 4 i S / U C T J Y k R B V p V N k P 6 t X b j W j Y T 1 P B e K R O E 6 R F r O z X w 9 v U V E y 8 A O r b Q 2 s V A L O g C L A u m O l d r 2 F 4 2 1 U C v O 6 F M c r v 5 v 7 F U N 5 h O o t d Y 7 D g E z j J m Q H U 9 H 9 t V V q W 7 b 3 3 S F 4 l M 8 R N 1 b 9 + 8 f e O T v 3 L 0 p s h s O X Q P P z t D l N 2 R 3 7 3 a T 8 v 6 / w c W G h U t I W 5 H r D t X k / r 8 N J J Y z 2 k 1 V d 1 7 7 M C 8 e W B z I H d Y 4 L F C T p h / z L W T m o 8 Z p i B R O S v 8 5 T t Q 6 v z 2 F z h 0 + + u P Q q L e a s W r 4 e J m U u E 4 5 O K k d k d K C 2 + O C k x K 5 J z c M W W W j Z t G S 2 w m G e b Z z H H U P Z b R S h V O 5 a Z l M 7 N 1 v R 8 c Q + k L W x H 3 O A l k L o x q 5 u m n e d W w B 1 h D E 9 R n w M 9 o y + x v 8 J 3 B A H X T T I 6 z i F l Z R P a j 1 3 e I o v j 9 s C Q X n i / N Z 8 Y r N W g U Z Q I p P a U i n a Y W v F x 9 J 0 E + C + U F d f 7 2 o 4 g z r p r k V m Y d x c Q L R T O 3 F O t d 7 r f h P v o p N 4 l 0 a b x 6 c b l P O o R 6 w J y r 4 m Q r p F v d f q a 4 Q G p z J o D n + P w v U E s B A i 0 A F A A C A A g A e a U 2 W F m B 3 p G m A A A A 9 g A A A B I A A A A A A A A A A A A A A A A A A A A A A E N v b m Z p Z y 9 Q Y W N r Y W d l L n h t b F B L A Q I t A B Q A A g A I A H m l N l g P y u m r p A A A A O k A A A A T A A A A A A A A A A A A A A A A A P I A A A B b Q 2 9 u d G V u d F 9 U e X B l c 1 0 u e G 1 s U E s B A i 0 A F A A C A A g A e a U 2 W E 0 m H G m e A w A A C g 4 A A B M A A A A A A A A A A A A A A A A A 4 w E A A E Z v c m 1 1 b G F z L 1 N l Y 3 R p b 2 4 x L m 1 Q S w U G A A A A A A M A A w D C A A A A z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k g A A A A A A A A 0 S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1 w b G 9 5 Z W V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N G R k N 2 F k L T U z Z m I t N G Y 1 N y 1 i Y m R m L W V h Z W Y 4 Y T c 1 M D h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W 1 w b G 9 5 Z W V f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9 5 Z W V f Z G F 0 Y S 9 D a G F u Z 2 V k I F R 5 c G U u e 0 V t c G x v e W V l I E l E L D B 9 J n F 1 b 3 Q 7 L C Z x d W 9 0 O 1 N l Y 3 R p b 2 4 x L 0 V t c G x v e W V l X 2 R h d G E v Q 2 h h b m d l Z C B U e X B l L n t G a X J z d E 5 h b W U s M X 0 m c X V v d D s s J n F 1 b 3 Q 7 U 2 V j d G l v b j E v R W 1 w b G 9 5 Z W V f Z G F 0 Y S 9 D a G F u Z 2 V k I F R 5 c G U u e 0 x h c 3 R O Y W 1 l L D J 9 J n F 1 b 3 Q 7 L C Z x d W 9 0 O 1 N l Y 3 R p b 2 4 x L 0 V t c G x v e W V l X 2 R h d G E v Q 2 h h b m d l Z C B U e X B l L n t T d G F y d E R h d G U s M 3 0 m c X V v d D s s J n F 1 b 3 Q 7 U 2 V j d G l v b j E v R W 1 w b G 9 5 Z W V f Z G F 0 Y S 9 D a G F u Z 2 V k I F R 5 c G U u e 0 V 4 a X R E Y X R l L D R 9 J n F 1 b 3 Q 7 L C Z x d W 9 0 O 1 N l Y 3 R p b 2 4 x L 0 V t c G x v e W V l X 2 R h d G E v Q 2 h h b m d l Z C B U e X B l L n t U a X R s Z S w 1 f S Z x d W 9 0 O y w m c X V v d D t T Z W N 0 a W 9 u M S 9 F b X B s b 3 l l Z V 9 k Y X R h L 0 N o Y W 5 n Z W Q g V H l w Z S 5 7 U 3 V w Z X J 2 a X N v c i w 2 f S Z x d W 9 0 O y w m c X V v d D t T Z W N 0 a W 9 u M S 9 F b X B s b 3 l l Z V 9 k Y X R h L 0 N o Y W 5 n Z W Q g V H l w Z S 5 7 Q U R F b W F p b C w 3 f S Z x d W 9 0 O y w m c X V v d D t T Z W N 0 a W 9 u M S 9 F b X B s b 3 l l Z V 9 k Y X R h L 0 N o Y W 5 n Z W Q g V H l w Z S 5 7 Q n V z a W 5 l c 3 N V b m l 0 L D h 9 J n F 1 b 3 Q 7 L C Z x d W 9 0 O 1 N l Y 3 R p b 2 4 x L 0 V t c G x v e W V l X 2 R h d G E v Q 2 h h b m d l Z C B U e X B l L n t F b X B s b 3 l l Z V N 0 Y X R 1 c y w 5 f S Z x d W 9 0 O y w m c X V v d D t T Z W N 0 a W 9 u M S 9 F b X B s b 3 l l Z V 9 k Y X R h L 0 N o Y W 5 n Z W Q g V H l w Z S 5 7 R W 1 w b G 9 5 Z W V U e X B l L D E w f S Z x d W 9 0 O y w m c X V v d D t T Z W N 0 a W 9 u M S 9 F b X B s b 3 l l Z V 9 k Y X R h L 0 N o Y W 5 n Z W Q g V H l w Z S 5 7 U G F 5 W m 9 u Z S w x M X 0 m c X V v d D s s J n F 1 b 3 Q 7 U 2 V j d G l v b j E v R W 1 w b G 9 5 Z W V f Z G F 0 Y S 9 D a G F u Z 2 V k I F R 5 c G U u e 0 V t c G x v e W V l Q 2 x h c 3 N p Z m l j Y X R p b 2 5 U e X B l L D E y f S Z x d W 9 0 O y w m c X V v d D t T Z W N 0 a W 9 u M S 9 F b X B s b 3 l l Z V 9 k Y X R h L 0 N o Y W 5 n Z W Q g V H l w Z S 5 7 V G V y b W l u Y X R p b 2 5 U e X B l L D E z f S Z x d W 9 0 O y w m c X V v d D t T Z W N 0 a W 9 u M S 9 F b X B s b 3 l l Z V 9 k Y X R h L 0 N o Y W 5 n Z W Q g V H l w Z S 5 7 V G V y b W l u Y X R p b 2 5 E Z X N j c m l w d G l v b i w x N H 0 m c X V v d D s s J n F 1 b 3 Q 7 U 2 V j d G l v b j E v R W 1 w b G 9 5 Z W V f Z G F 0 Y S 9 D a G F u Z 2 V k I F R 5 c G U u e 0 R l c G F y d G 1 l b n R U e X B l L D E 1 f S Z x d W 9 0 O y w m c X V v d D t T Z W N 0 a W 9 u M S 9 F b X B s b 3 l l Z V 9 k Y X R h L 0 N o Y W 5 n Z W Q g V H l w Z S 5 7 R G l 2 a X N p b 2 4 s M T Z 9 J n F 1 b 3 Q 7 L C Z x d W 9 0 O 1 N l Y 3 R p b 2 4 x L 0 V t c G x v e W V l X 2 R h d G E v Q 2 h h b m d l Z C B U e X B l L n t E T 0 I s M T d 9 J n F 1 b 3 Q 7 L C Z x d W 9 0 O 1 N l Y 3 R p b 2 4 x L 0 V t c G x v e W V l X 2 R h d G E v Q 2 h h b m d l Z C B U e X B l L n t T d G F 0 Z S w x O H 0 m c X V v d D s s J n F 1 b 3 Q 7 U 2 V j d G l v b j E v R W 1 w b G 9 5 Z W V f Z G F 0 Y S 9 D a G F u Z 2 V k I F R 5 c G U u e 0 p v Y k Z 1 b m N 0 a W 9 u R G V z Y 3 J p c H R p b 2 4 s M T l 9 J n F 1 b 3 Q 7 L C Z x d W 9 0 O 1 N l Y 3 R p b 2 4 x L 0 V t c G x v e W V l X 2 R h d G E v Q 2 h h b m d l Z C B U e X B l L n t H Z W 5 k Z X J D b 2 R l L D I w f S Z x d W 9 0 O y w m c X V v d D t T Z W N 0 a W 9 u M S 9 F b X B s b 3 l l Z V 9 k Y X R h L 0 N o Y W 5 n Z W Q g V H l w Z S 5 7 T G 9 j Y X R p b 2 5 D b 2 R l L D I x f S Z x d W 9 0 O y w m c X V v d D t T Z W N 0 a W 9 u M S 9 F b X B s b 3 l l Z V 9 k Y X R h L 0 N o Y W 5 n Z W Q g V H l w Z S 5 7 U m F j Z U R l c 2 M s M j J 9 J n F 1 b 3 Q 7 L C Z x d W 9 0 O 1 N l Y 3 R p b 2 4 x L 0 V t c G x v e W V l X 2 R h d G E v Q 2 h h b m d l Z C B U e X B l L n t N Y X J p d G F s R G V z Y y w y M 3 0 m c X V v d D s s J n F 1 b 3 Q 7 U 2 V j d G l v b j E v R W 1 w b G 9 5 Z W V f Z G F 0 Y S 9 D a G F u Z 2 V k I F R 5 c G U u e 1 B l c m Z v c m 1 h b m N l I F N j b 3 J l L D I 0 f S Z x d W 9 0 O y w m c X V v d D t T Z W N 0 a W 9 u M S 9 F b X B s b 3 l l Z V 9 k Y X R h L 0 N o Y W 5 n Z W Q g V H l w Z S 5 7 Q 3 V y c m V u d C B F b X B s b 3 l l Z S B S Y X R p b m c s M j V 9 J n F 1 b 3 Q 7 L C Z x d W 9 0 O 1 N l Y 3 R p b 2 4 x L 0 V t c G x v e W V l X 2 R h d G E v S W 5 z Z X J 0 Z W Q g T W V y Z 2 V k I E N v b H V t b i 5 7 R n V s b C B u Y W 1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R W 1 w b G 9 5 Z W V f Z G F 0 Y S 9 D a G F u Z 2 V k I F R 5 c G U u e 0 V t c G x v e W V l I E l E L D B 9 J n F 1 b 3 Q 7 L C Z x d W 9 0 O 1 N l Y 3 R p b 2 4 x L 0 V t c G x v e W V l X 2 R h d G E v Q 2 h h b m d l Z C B U e X B l L n t G a X J z d E 5 h b W U s M X 0 m c X V v d D s s J n F 1 b 3 Q 7 U 2 V j d G l v b j E v R W 1 w b G 9 5 Z W V f Z G F 0 Y S 9 D a G F u Z 2 V k I F R 5 c G U u e 0 x h c 3 R O Y W 1 l L D J 9 J n F 1 b 3 Q 7 L C Z x d W 9 0 O 1 N l Y 3 R p b 2 4 x L 0 V t c G x v e W V l X 2 R h d G E v Q 2 h h b m d l Z C B U e X B l L n t T d G F y d E R h d G U s M 3 0 m c X V v d D s s J n F 1 b 3 Q 7 U 2 V j d G l v b j E v R W 1 w b G 9 5 Z W V f Z G F 0 Y S 9 D a G F u Z 2 V k I F R 5 c G U u e 0 V 4 a X R E Y X R l L D R 9 J n F 1 b 3 Q 7 L C Z x d W 9 0 O 1 N l Y 3 R p b 2 4 x L 0 V t c G x v e W V l X 2 R h d G E v Q 2 h h b m d l Z C B U e X B l L n t U a X R s Z S w 1 f S Z x d W 9 0 O y w m c X V v d D t T Z W N 0 a W 9 u M S 9 F b X B s b 3 l l Z V 9 k Y X R h L 0 N o Y W 5 n Z W Q g V H l w Z S 5 7 U 3 V w Z X J 2 a X N v c i w 2 f S Z x d W 9 0 O y w m c X V v d D t T Z W N 0 a W 9 u M S 9 F b X B s b 3 l l Z V 9 k Y X R h L 0 N o Y W 5 n Z W Q g V H l w Z S 5 7 Q U R F b W F p b C w 3 f S Z x d W 9 0 O y w m c X V v d D t T Z W N 0 a W 9 u M S 9 F b X B s b 3 l l Z V 9 k Y X R h L 0 N o Y W 5 n Z W Q g V H l w Z S 5 7 Q n V z a W 5 l c 3 N V b m l 0 L D h 9 J n F 1 b 3 Q 7 L C Z x d W 9 0 O 1 N l Y 3 R p b 2 4 x L 0 V t c G x v e W V l X 2 R h d G E v Q 2 h h b m d l Z C B U e X B l L n t F b X B s b 3 l l Z V N 0 Y X R 1 c y w 5 f S Z x d W 9 0 O y w m c X V v d D t T Z W N 0 a W 9 u M S 9 F b X B s b 3 l l Z V 9 k Y X R h L 0 N o Y W 5 n Z W Q g V H l w Z S 5 7 R W 1 w b G 9 5 Z W V U e X B l L D E w f S Z x d W 9 0 O y w m c X V v d D t T Z W N 0 a W 9 u M S 9 F b X B s b 3 l l Z V 9 k Y X R h L 0 N o Y W 5 n Z W Q g V H l w Z S 5 7 U G F 5 W m 9 u Z S w x M X 0 m c X V v d D s s J n F 1 b 3 Q 7 U 2 V j d G l v b j E v R W 1 w b G 9 5 Z W V f Z G F 0 Y S 9 D a G F u Z 2 V k I F R 5 c G U u e 0 V t c G x v e W V l Q 2 x h c 3 N p Z m l j Y X R p b 2 5 U e X B l L D E y f S Z x d W 9 0 O y w m c X V v d D t T Z W N 0 a W 9 u M S 9 F b X B s b 3 l l Z V 9 k Y X R h L 0 N o Y W 5 n Z W Q g V H l w Z S 5 7 V G V y b W l u Y X R p b 2 5 U e X B l L D E z f S Z x d W 9 0 O y w m c X V v d D t T Z W N 0 a W 9 u M S 9 F b X B s b 3 l l Z V 9 k Y X R h L 0 N o Y W 5 n Z W Q g V H l w Z S 5 7 V G V y b W l u Y X R p b 2 5 E Z X N j c m l w d G l v b i w x N H 0 m c X V v d D s s J n F 1 b 3 Q 7 U 2 V j d G l v b j E v R W 1 w b G 9 5 Z W V f Z G F 0 Y S 9 D a G F u Z 2 V k I F R 5 c G U u e 0 R l c G F y d G 1 l b n R U e X B l L D E 1 f S Z x d W 9 0 O y w m c X V v d D t T Z W N 0 a W 9 u M S 9 F b X B s b 3 l l Z V 9 k Y X R h L 0 N o Y W 5 n Z W Q g V H l w Z S 5 7 R G l 2 a X N p b 2 4 s M T Z 9 J n F 1 b 3 Q 7 L C Z x d W 9 0 O 1 N l Y 3 R p b 2 4 x L 0 V t c G x v e W V l X 2 R h d G E v Q 2 h h b m d l Z C B U e X B l L n t E T 0 I s M T d 9 J n F 1 b 3 Q 7 L C Z x d W 9 0 O 1 N l Y 3 R p b 2 4 x L 0 V t c G x v e W V l X 2 R h d G E v Q 2 h h b m d l Z C B U e X B l L n t T d G F 0 Z S w x O H 0 m c X V v d D s s J n F 1 b 3 Q 7 U 2 V j d G l v b j E v R W 1 w b G 9 5 Z W V f Z G F 0 Y S 9 D a G F u Z 2 V k I F R 5 c G U u e 0 p v Y k Z 1 b m N 0 a W 9 u R G V z Y 3 J p c H R p b 2 4 s M T l 9 J n F 1 b 3 Q 7 L C Z x d W 9 0 O 1 N l Y 3 R p b 2 4 x L 0 V t c G x v e W V l X 2 R h d G E v Q 2 h h b m d l Z C B U e X B l L n t H Z W 5 k Z X J D b 2 R l L D I w f S Z x d W 9 0 O y w m c X V v d D t T Z W N 0 a W 9 u M S 9 F b X B s b 3 l l Z V 9 k Y X R h L 0 N o Y W 5 n Z W Q g V H l w Z S 5 7 T G 9 j Y X R p b 2 5 D b 2 R l L D I x f S Z x d W 9 0 O y w m c X V v d D t T Z W N 0 a W 9 u M S 9 F b X B s b 3 l l Z V 9 k Y X R h L 0 N o Y W 5 n Z W Q g V H l w Z S 5 7 U m F j Z U R l c 2 M s M j J 9 J n F 1 b 3 Q 7 L C Z x d W 9 0 O 1 N l Y 3 R p b 2 4 x L 0 V t c G x v e W V l X 2 R h d G E v Q 2 h h b m d l Z C B U e X B l L n t N Y X J p d G F s R G V z Y y w y M 3 0 m c X V v d D s s J n F 1 b 3 Q 7 U 2 V j d G l v b j E v R W 1 w b G 9 5 Z W V f Z G F 0 Y S 9 D a G F u Z 2 V k I F R 5 c G U u e 1 B l c m Z v c m 1 h b m N l I F N j b 3 J l L D I 0 f S Z x d W 9 0 O y w m c X V v d D t T Z W N 0 a W 9 u M S 9 F b X B s b 3 l l Z V 9 k Y X R h L 0 N o Y W 5 n Z W Q g V H l w Z S 5 7 Q 3 V y c m V u d C B F b X B s b 3 l l Z S B S Y X R p b m c s M j V 9 J n F 1 b 3 Q 7 L C Z x d W 9 0 O 1 N l Y 3 R p b 2 4 x L 0 V t c G x v e W V l X 2 R h d G E v S W 5 z Z X J 0 Z W Q g T W V y Z 2 V k I E N v b H V t b i 5 7 R n V s b C B u Y W 1 l L D I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1 w b G 9 5 Z W U g S U Q m c X V v d D s s J n F 1 b 3 Q 7 R m l y c 3 R O Y W 1 l J n F 1 b 3 Q 7 L C Z x d W 9 0 O 0 x h c 3 R O Y W 1 l J n F 1 b 3 Q 7 L C Z x d W 9 0 O 1 N 0 Y X J 0 R G F 0 Z S Z x d W 9 0 O y w m c X V v d D t F e G l 0 R G F 0 Z S Z x d W 9 0 O y w m c X V v d D t U a X R s Z S Z x d W 9 0 O y w m c X V v d D t T d X B l c n Z p c 2 9 y J n F 1 b 3 Q 7 L C Z x d W 9 0 O 0 F E R W 1 h a W w m c X V v d D s s J n F 1 b 3 Q 7 Q n V z a W 5 l c 3 N V b m l 0 J n F 1 b 3 Q 7 L C Z x d W 9 0 O 0 V t c G x v e W V l U 3 R h d H V z J n F 1 b 3 Q 7 L C Z x d W 9 0 O 0 V t c G x v e W V l V H l w Z S Z x d W 9 0 O y w m c X V v d D t Q Y X l a b 2 5 l J n F 1 b 3 Q 7 L C Z x d W 9 0 O 0 V t c G x v e W V l Q 2 x h c 3 N p Z m l j Y X R p b 2 5 U e X B l J n F 1 b 3 Q 7 L C Z x d W 9 0 O 1 R l c m 1 p b m F 0 a W 9 u V H l w Z S Z x d W 9 0 O y w m c X V v d D t U Z X J t a W 5 h d G l v b k R l c 2 N y a X B 0 a W 9 u J n F 1 b 3 Q 7 L C Z x d W 9 0 O 0 R l c G F y d G 1 l b n R U e X B l J n F 1 b 3 Q 7 L C Z x d W 9 0 O 0 R p d m l z a W 9 u J n F 1 b 3 Q 7 L C Z x d W 9 0 O 0 R P Q i Z x d W 9 0 O y w m c X V v d D t T d G F 0 Z S Z x d W 9 0 O y w m c X V v d D t K b 2 J G d W 5 j d G l v b k R l c 2 N y a X B 0 a W 9 u J n F 1 b 3 Q 7 L C Z x d W 9 0 O 0 d l b m R l c k N v Z G U m c X V v d D s s J n F 1 b 3 Q 7 T G 9 j Y X R p b 2 5 D b 2 R l J n F 1 b 3 Q 7 L C Z x d W 9 0 O 1 J h Y 2 V E Z X N j J n F 1 b 3 Q 7 L C Z x d W 9 0 O 0 1 h c m l 0 Y W x E Z X N j J n F 1 b 3 Q 7 L C Z x d W 9 0 O 1 B l c m Z v c m 1 h b m N l I F N j b 3 J l J n F 1 b 3 Q 7 L C Z x d W 9 0 O 0 N 1 c n J l b n Q g R W 1 w b G 9 5 Z W U g U m F 0 a W 5 n J n F 1 b 3 Q 7 L C Z x d W 9 0 O 0 Z 1 b G w g b m F t Z S Z x d W 9 0 O 1 0 i I C 8 + P E V u d H J 5 I F R 5 c G U 9 I k Z p b G x D b 2 x 1 b W 5 U e X B l c y I g V m F s d W U 9 I n N B d 1 l H Q 1 F r R 0 J n W U d C Z 1 l H Q m d Z R 0 J n W U p C Z 1 l H Q X d Z R 0 J n T U c i I C 8 + P E V u d H J 5 I F R 5 c G U 9 I k Z p b G x M Y X N 0 V X B k Y X R l Z C I g V m F s d W U 9 I m Q y M D I 0 L T A x L T I y V D E 1 O j E w O j Q x L j U 2 M T M x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W 1 w b G 9 5 Z W V f Z G F 0 Y S A o M i k i I C 8 + P C 9 T d G F i b G V F b n R y a W V z P j w v S X R l b T 4 8 S X R l b T 4 8 S X R l b U x v Y 2 F 0 a W 9 u P j x J d G V t V H l w Z T 5 G b 3 J t d W x h P C 9 J d G V t V H l w Z T 4 8 S X R l b V B h d G g + U 2 V j d G l v b j E v R W 1 w b G 9 5 Z W V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V 9 k Y X R h L 0 V t c G x v e W V l X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V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V 9 l b m d h Z 2 V t Z W 5 0 X 3 N 1 c n Z l e V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4 Y W M 0 N j Y t N D k z Z C 0 0 Z m U 2 L W J h O T I t Z j E 3 Y 2 R j Y W Y 3 M T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l b X B s b 3 l l Z V 9 l b m d h Z 2 V t Z W 5 0 X 3 N 1 c n Z l e V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X 2 V u Z 2 F n Z W 1 l b n R f c 3 V y d m V 5 X 2 R h d G E v Q 2 h h b m d l Z C B U e X B l L n t F b X B s b 3 l l Z S B J R C w w f S Z x d W 9 0 O y w m c X V v d D t T Z W N 0 a W 9 u M S 9 l b X B s b 3 l l Z V 9 l b m d h Z 2 V t Z W 5 0 X 3 N 1 c n Z l e V 9 k Y X R h L 0 N o Y W 5 n Z W Q g V H l w Z S 5 7 U 3 V y d m V 5 I E R h d G U s M X 0 m c X V v d D s s J n F 1 b 3 Q 7 U 2 V j d G l v b j E v Z W 1 w b G 9 5 Z W V f Z W 5 n Y W d l b W V u d F 9 z d X J 2 Z X l f Z G F 0 Y S 9 D a G F u Z 2 V k I F R 5 c G U u e 0 V u Z 2 F n Z W 1 l b n Q g U 2 N v c m U s M n 0 m c X V v d D s s J n F 1 b 3 Q 7 U 2 V j d G l v b j E v Z W 1 w b G 9 5 Z W V f Z W 5 n Y W d l b W V u d F 9 z d X J 2 Z X l f Z G F 0 Y S 9 D a G F u Z 2 V k I F R 5 c G U u e 1 N h d G l z Z m F j d G l v b i B T Y 2 9 y Z S w z f S Z x d W 9 0 O y w m c X V v d D t T Z W N 0 a W 9 u M S 9 l b X B s b 3 l l Z V 9 l b m d h Z 2 V t Z W 5 0 X 3 N 1 c n Z l e V 9 k Y X R h L 0 N o Y W 5 n Z W Q g V H l w Z S 5 7 V 2 9 y a y 1 M a W Z l I E J h b G F u Y 2 U g U 2 N v c m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W 1 w b G 9 5 Z W V f Z W 5 n Y W d l b W V u d F 9 z d X J 2 Z X l f Z G F 0 Y S 9 D a G F u Z 2 V k I F R 5 c G U u e 0 V t c G x v e W V l I E l E L D B 9 J n F 1 b 3 Q 7 L C Z x d W 9 0 O 1 N l Y 3 R p b 2 4 x L 2 V t c G x v e W V l X 2 V u Z 2 F n Z W 1 l b n R f c 3 V y d m V 5 X 2 R h d G E v Q 2 h h b m d l Z C B U e X B l L n t T d X J 2 Z X k g R G F 0 Z S w x f S Z x d W 9 0 O y w m c X V v d D t T Z W N 0 a W 9 u M S 9 l b X B s b 3 l l Z V 9 l b m d h Z 2 V t Z W 5 0 X 3 N 1 c n Z l e V 9 k Y X R h L 0 N o Y W 5 n Z W Q g V H l w Z S 5 7 R W 5 n Y W d l b W V u d C B T Y 2 9 y Z S w y f S Z x d W 9 0 O y w m c X V v d D t T Z W N 0 a W 9 u M S 9 l b X B s b 3 l l Z V 9 l b m d h Z 2 V t Z W 5 0 X 3 N 1 c n Z l e V 9 k Y X R h L 0 N o Y W 5 n Z W Q g V H l w Z S 5 7 U 2 F 0 a X N m Y W N 0 a W 9 u I F N j b 3 J l L D N 9 J n F 1 b 3 Q 7 L C Z x d W 9 0 O 1 N l Y 3 R p b 2 4 x L 2 V t c G x v e W V l X 2 V u Z 2 F n Z W 1 l b n R f c 3 V y d m V 5 X 2 R h d G E v Q 2 h h b m d l Z C B U e X B l L n t X b 3 J r L U x p Z m U g Q m F s Y W 5 j Z S B T Y 2 9 y Z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1 w b G 9 5 Z W U g S U Q m c X V v d D s s J n F 1 b 3 Q 7 U 3 V y d m V 5 I E R h d G U m c X V v d D s s J n F 1 b 3 Q 7 R W 5 n Y W d l b W V u d C B T Y 2 9 y Z S Z x d W 9 0 O y w m c X V v d D t T Y X R p c 2 Z h Y 3 R p b 2 4 g U 2 N v c m U m c X V v d D s s J n F 1 b 3 Q 7 V 2 9 y a y 1 M a W Z l I E J h b G F u Y 2 U g U 2 N v c m U m c X V v d D t d I i A v P j x F b n R y e S B U e X B l P S J G a W x s Q 2 9 s d W 1 u V H l w Z X M i I F Z h b H V l P S J z Q X d r R E F 3 T T 0 i I C 8 + P E V u d H J 5 I F R 5 c G U 9 I k Z p b G x M Y X N 0 V X B k Y X R l Z C I g V m F s d W U 9 I m Q y M D I 0 L T A x L T I y V D E 1 O j E z O j I x L j Y 1 M j g 4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W 1 w b G 9 5 Z W V f Z W 5 n Y W d l b W V u d F 9 z d X J 2 Z X l f Z G F 0 Y S I g L z 4 8 L 1 N 0 Y W J s Z U V u d H J p Z X M + P C 9 J d G V t P j x J d G V t P j x J d G V t T G 9 j Y X R p b 2 4 + P E l 0 Z W 1 U e X B l P k Z v c m 1 1 b G E 8 L 0 l 0 Z W 1 U e X B l P j x J d G V t U G F 0 a D 5 T Z W N 0 a W 9 u M S 9 l b X B s b 3 l l Z V 9 l b m d h Z 2 V t Z W 5 0 X 3 N 1 c n Z l e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G x v e W V l X 2 V u Z 2 F n Z W 1 l b n R f c 3 V y d m V 5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f Z W 5 n Y W d l b W V u d F 9 z d X J 2 Z X l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3 J 1 a X R t Z W 5 0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z c 4 N 2 E 3 M C 1 k M D M y L T Q 1 M T U t O D V m Z i 0 5 M j M y Z W I 0 Y z V k N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l Y 3 J 1 a X R t Z W 5 0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3 J 1 a X R t Z W 5 0 X 2 R h d G E v Q 2 h h b m d l Z C B U e X B l L n t F b X B s b 3 l l Z S B J R C w w f S Z x d W 9 0 O y w m c X V v d D t T Z W N 0 a W 9 u M S 9 y Z W N y d W l 0 b W V u d F 9 k Y X R h L 0 N o Y W 5 n Z W Q g V H l w Z S 5 7 Q X B w b G l j Y X R p b 2 4 g R G F 0 Z S w x f S Z x d W 9 0 O y w m c X V v d D t T Z W N 0 a W 9 u M S 9 y Z W N y d W l 0 b W V u d F 9 k Y X R h L 0 N o Y W 5 n Z W Q g V H l w Z S 5 7 R m l y c 3 Q g T m F t Z S w y f S Z x d W 9 0 O y w m c X V v d D t T Z W N 0 a W 9 u M S 9 y Z W N y d W l 0 b W V u d F 9 k Y X R h L 0 N o Y W 5 n Z W Q g V H l w Z S 5 7 T G F z d C B O Y W 1 l L D N 9 J n F 1 b 3 Q 7 L C Z x d W 9 0 O 1 N l Y 3 R p b 2 4 x L 3 J l Y 3 J 1 a X R t Z W 5 0 X 2 R h d G E v Q 2 h h b m d l Z C B U e X B l L n t H Z W 5 k Z X I s N H 0 m c X V v d D s s J n F 1 b 3 Q 7 U 2 V j d G l v b j E v c m V j c n V p d G 1 l b n R f Z G F 0 Y S 9 D a G F u Z 2 V k I F R 5 c G U u e 0 R h d G U g b 2 Y g Q m l y d G g s N X 0 m c X V v d D s s J n F 1 b 3 Q 7 U 2 V j d G l v b j E v c m V j c n V p d G 1 l b n R f Z G F 0 Y S 9 D a G F u Z 2 V k I F R 5 c G U u e 1 B o b 2 5 l I E 5 1 b W J l c i w 2 f S Z x d W 9 0 O y w m c X V v d D t T Z W N 0 a W 9 u M S 9 y Z W N y d W l 0 b W V u d F 9 k Y X R h L 0 N o Y W 5 n Z W Q g V H l w Z S 5 7 R W 1 h a W w s N 3 0 m c X V v d D s s J n F 1 b 3 Q 7 U 2 V j d G l v b j E v c m V j c n V p d G 1 l b n R f Z G F 0 Y S 9 D a G F u Z 2 V k I F R 5 c G U u e 0 F k Z H J l c 3 M s O H 0 m c X V v d D s s J n F 1 b 3 Q 7 U 2 V j d G l v b j E v c m V j c n V p d G 1 l b n R f Z G F 0 Y S 9 D a G F u Z 2 V k I F R 5 c G U u e 0 N p d H k s O X 0 m c X V v d D s s J n F 1 b 3 Q 7 U 2 V j d G l v b j E v c m V j c n V p d G 1 l b n R f Z G F 0 Y S 9 D a G F u Z 2 V k I F R 5 c G U u e 1 N 0 Y X R l L D E w f S Z x d W 9 0 O y w m c X V v d D t T Z W N 0 a W 9 u M S 9 y Z W N y d W l 0 b W V u d F 9 k Y X R h L 0 N o Y W 5 n Z W Q g V H l w Z S 5 7 W m l w I E N v Z G U s M T F 9 J n F 1 b 3 Q 7 L C Z x d W 9 0 O 1 N l Y 3 R p b 2 4 x L 3 J l Y 3 J 1 a X R t Z W 5 0 X 2 R h d G E v Q 2 h h b m d l Z C B U e X B l L n t D b 3 V u d H J 5 L D E y f S Z x d W 9 0 O y w m c X V v d D t T Z W N 0 a W 9 u M S 9 y Z W N y d W l 0 b W V u d F 9 k Y X R h L 0 N o Y W 5 n Z W Q g V H l w Z S 5 7 R W R 1 Y 2 F 0 a W 9 u I E x l d m V s L D E z f S Z x d W 9 0 O y w m c X V v d D t T Z W N 0 a W 9 u M S 9 y Z W N y d W l 0 b W V u d F 9 k Y X R h L 0 N o Y W 5 n Z W Q g V H l w Z S 5 7 W W V h c n M g b 2 Y g R X h w Z X J p Z W 5 j Z S w x N H 0 m c X V v d D s s J n F 1 b 3 Q 7 U 2 V j d G l v b j E v c m V j c n V p d G 1 l b n R f Z G F 0 Y S 9 D a G F u Z 2 V k I F R 5 c G U u e 0 R l c 2 l y Z W Q g U 2 F s Y X J 5 L D E 1 f S Z x d W 9 0 O y w m c X V v d D t T Z W N 0 a W 9 u M S 9 y Z W N y d W l 0 b W V u d F 9 k Y X R h L 0 N o Y W 5 n Z W Q g V H l w Z S 5 7 S m 9 i I F R p d G x l L D E 2 f S Z x d W 9 0 O y w m c X V v d D t T Z W N 0 a W 9 u M S 9 y Z W N y d W l 0 b W V u d F 9 k Y X R h L 0 N o Y W 5 n Z W Q g V H l w Z S 5 7 U 3 R h d H V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m V j c n V p d G 1 l b n R f Z G F 0 Y S 9 D a G F u Z 2 V k I F R 5 c G U u e 0 V t c G x v e W V l I E l E L D B 9 J n F 1 b 3 Q 7 L C Z x d W 9 0 O 1 N l Y 3 R p b 2 4 x L 3 J l Y 3 J 1 a X R t Z W 5 0 X 2 R h d G E v Q 2 h h b m d l Z C B U e X B l L n t B c H B s a W N h d G l v b i B E Y X R l L D F 9 J n F 1 b 3 Q 7 L C Z x d W 9 0 O 1 N l Y 3 R p b 2 4 x L 3 J l Y 3 J 1 a X R t Z W 5 0 X 2 R h d G E v Q 2 h h b m d l Z C B U e X B l L n t G a X J z d C B O Y W 1 l L D J 9 J n F 1 b 3 Q 7 L C Z x d W 9 0 O 1 N l Y 3 R p b 2 4 x L 3 J l Y 3 J 1 a X R t Z W 5 0 X 2 R h d G E v Q 2 h h b m d l Z C B U e X B l L n t M Y X N 0 I E 5 h b W U s M 3 0 m c X V v d D s s J n F 1 b 3 Q 7 U 2 V j d G l v b j E v c m V j c n V p d G 1 l b n R f Z G F 0 Y S 9 D a G F u Z 2 V k I F R 5 c G U u e 0 d l b m R l c i w 0 f S Z x d W 9 0 O y w m c X V v d D t T Z W N 0 a W 9 u M S 9 y Z W N y d W l 0 b W V u d F 9 k Y X R h L 0 N o Y W 5 n Z W Q g V H l w Z S 5 7 R G F 0 Z S B v Z i B C a X J 0 a C w 1 f S Z x d W 9 0 O y w m c X V v d D t T Z W N 0 a W 9 u M S 9 y Z W N y d W l 0 b W V u d F 9 k Y X R h L 0 N o Y W 5 n Z W Q g V H l w Z S 5 7 U G h v b m U g T n V t Y m V y L D Z 9 J n F 1 b 3 Q 7 L C Z x d W 9 0 O 1 N l Y 3 R p b 2 4 x L 3 J l Y 3 J 1 a X R t Z W 5 0 X 2 R h d G E v Q 2 h h b m d l Z C B U e X B l L n t F b W F p b C w 3 f S Z x d W 9 0 O y w m c X V v d D t T Z W N 0 a W 9 u M S 9 y Z W N y d W l 0 b W V u d F 9 k Y X R h L 0 N o Y W 5 n Z W Q g V H l w Z S 5 7 Q W R k c m V z c y w 4 f S Z x d W 9 0 O y w m c X V v d D t T Z W N 0 a W 9 u M S 9 y Z W N y d W l 0 b W V u d F 9 k Y X R h L 0 N o Y W 5 n Z W Q g V H l w Z S 5 7 Q 2 l 0 e S w 5 f S Z x d W 9 0 O y w m c X V v d D t T Z W N 0 a W 9 u M S 9 y Z W N y d W l 0 b W V u d F 9 k Y X R h L 0 N o Y W 5 n Z W Q g V H l w Z S 5 7 U 3 R h d G U s M T B 9 J n F 1 b 3 Q 7 L C Z x d W 9 0 O 1 N l Y 3 R p b 2 4 x L 3 J l Y 3 J 1 a X R t Z W 5 0 X 2 R h d G E v Q 2 h h b m d l Z C B U e X B l L n t a a X A g Q 2 9 k Z S w x M X 0 m c X V v d D s s J n F 1 b 3 Q 7 U 2 V j d G l v b j E v c m V j c n V p d G 1 l b n R f Z G F 0 Y S 9 D a G F u Z 2 V k I F R 5 c G U u e 0 N v d W 5 0 c n k s M T J 9 J n F 1 b 3 Q 7 L C Z x d W 9 0 O 1 N l Y 3 R p b 2 4 x L 3 J l Y 3 J 1 a X R t Z W 5 0 X 2 R h d G E v Q 2 h h b m d l Z C B U e X B l L n t F Z H V j Y X R p b 2 4 g T G V 2 Z W w s M T N 9 J n F 1 b 3 Q 7 L C Z x d W 9 0 O 1 N l Y 3 R p b 2 4 x L 3 J l Y 3 J 1 a X R t Z W 5 0 X 2 R h d G E v Q 2 h h b m d l Z C B U e X B l L n t Z Z W F y c y B v Z i B F e H B l c m l l b m N l L D E 0 f S Z x d W 9 0 O y w m c X V v d D t T Z W N 0 a W 9 u M S 9 y Z W N y d W l 0 b W V u d F 9 k Y X R h L 0 N o Y W 5 n Z W Q g V H l w Z S 5 7 R G V z a X J l Z C B T Y W x h c n k s M T V 9 J n F 1 b 3 Q 7 L C Z x d W 9 0 O 1 N l Y 3 R p b 2 4 x L 3 J l Y 3 J 1 a X R t Z W 5 0 X 2 R h d G E v Q 2 h h b m d l Z C B U e X B l L n t K b 2 I g V G l 0 b G U s M T Z 9 J n F 1 b 3 Q 7 L C Z x d W 9 0 O 1 N l Y 3 R p b 2 4 x L 3 J l Y 3 J 1 a X R t Z W 5 0 X 2 R h d G E v Q 2 h h b m d l Z C B U e X B l L n t T d G F 0 d X M s M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F b X B s b 3 l l Z S B J R C Z x d W 9 0 O y w m c X V v d D t B c H B s a W N h d G l v b i B E Y X R l J n F 1 b 3 Q 7 L C Z x d W 9 0 O 0 Z p c n N 0 I E 5 h b W U m c X V v d D s s J n F 1 b 3 Q 7 T G F z d C B O Y W 1 l J n F 1 b 3 Q 7 L C Z x d W 9 0 O 0 d l b m R l c i Z x d W 9 0 O y w m c X V v d D t E Y X R l I G 9 m I E J p c n R o J n F 1 b 3 Q 7 L C Z x d W 9 0 O 1 B o b 2 5 l I E 5 1 b W J l c i Z x d W 9 0 O y w m c X V v d D t F b W F p b C Z x d W 9 0 O y w m c X V v d D t B Z G R y Z X N z J n F 1 b 3 Q 7 L C Z x d W 9 0 O 0 N p d H k m c X V v d D s s J n F 1 b 3 Q 7 U 3 R h d G U m c X V v d D s s J n F 1 b 3 Q 7 W m l w I E N v Z G U m c X V v d D s s J n F 1 b 3 Q 7 Q 2 9 1 b n R y e S Z x d W 9 0 O y w m c X V v d D t F Z H V j Y X R p b 2 4 g T G V 2 Z W w m c X V v d D s s J n F 1 b 3 Q 7 W W V h c n M g b 2 Y g R X h w Z X J p Z W 5 j Z S Z x d W 9 0 O y w m c X V v d D t E Z X N p c m V k I F N h b G F y e S Z x d W 9 0 O y w m c X V v d D t K b 2 I g V G l 0 b G U m c X V v d D s s J n F 1 b 3 Q 7 U 3 R h d H V z J n F 1 b 3 Q 7 X S I g L z 4 8 R W 5 0 c n k g V H l w Z T 0 i R m l s b E N v b H V t b l R 5 c G V z I i B W Y W x 1 Z T 0 i c 0 F 3 a 0 d C Z 1 l K Q m d Z R 0 J n W U R C Z 1 l E Q l F Z R y I g L z 4 8 R W 5 0 c n k g V H l w Z T 0 i R m l s b E x h c 3 R V c G R h d G V k I i B W Y W x 1 Z T 0 i Z D I w M j Q t M D E t M j J U M T U 6 M T M 6 M z U u M z k 5 N T g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M D A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y Z W N y d W l 0 b W V u d F 9 k Y X R h I i A v P j w v U 3 R h Y m x l R W 5 0 c m l l c z 4 8 L 0 l 0 Z W 0 + P E l 0 Z W 0 + P E l 0 Z W 1 M b 2 N h d G l v b j 4 8 S X R l b V R 5 c G U + R m 9 y b X V s Y T w v S X R l b V R 5 c G U + P E l 0 Z W 1 Q Y X R o P l N l Y 3 R p b 2 4 x L 3 J l Y 3 J 1 a X R t Z W 5 0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c n V p d G 1 l b n R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y d W l 0 b W V u d F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Y W 5 k X 2 R l d m V s b 3 B t Z W 5 0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W I 2 Z G Z k N C 0 w M j d i L T Q z Y z c t Y W E y N i 1 m N D A x Z T g w M T U 2 M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y Y W l u a W 5 n X 2 F u Z F 9 k Z X Z l b G 9 w b W V u d F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a W 5 n X 2 F u Z F 9 k Z X Z l b G 9 w b W V u d F 9 k Y X R h L 0 N o Y W 5 n Z W Q g V H l w Z S 5 7 R W 1 w b G 9 5 Z W U g S U Q s M H 0 m c X V v d D s s J n F 1 b 3 Q 7 U 2 V j d G l v b j E v d H J h a W 5 p b m d f Y W 5 k X 2 R l d m V s b 3 B t Z W 5 0 X 2 R h d G E v Q 2 h h b m d l Z C B U e X B l L n t U c m F p b m l u Z y B E Y X R l L D F 9 J n F 1 b 3 Q 7 L C Z x d W 9 0 O 1 N l Y 3 R p b 2 4 x L 3 R y Y W l u a W 5 n X 2 F u Z F 9 k Z X Z l b G 9 w b W V u d F 9 k Y X R h L 0 N o Y W 5 n Z W Q g V H l w Z S 5 7 V H J h a W 5 p b m c g U H J v Z 3 J h b S B O Y W 1 l L D J 9 J n F 1 b 3 Q 7 L C Z x d W 9 0 O 1 N l Y 3 R p b 2 4 x L 3 R y Y W l u a W 5 n X 2 F u Z F 9 k Z X Z l b G 9 w b W V u d F 9 k Y X R h L 0 N o Y W 5 n Z W Q g V H l w Z S 5 7 V H J h a W 5 p b m c g V H l w Z S w z f S Z x d W 9 0 O y w m c X V v d D t T Z W N 0 a W 9 u M S 9 0 c m F p b m l u Z 1 9 h b m R f Z G V 2 Z W x v c G 1 l b n R f Z G F 0 Y S 9 D a G F u Z 2 V k I F R 5 c G U u e 1 R y Y W l u a W 5 n I E 9 1 d G N v b W U s N H 0 m c X V v d D s s J n F 1 b 3 Q 7 U 2 V j d G l v b j E v d H J h a W 5 p b m d f Y W 5 k X 2 R l d m V s b 3 B t Z W 5 0 X 2 R h d G E v Q 2 h h b m d l Z C B U e X B l L n t M b 2 N h d G l v b i w 1 f S Z x d W 9 0 O y w m c X V v d D t T Z W N 0 a W 9 u M S 9 0 c m F p b m l u Z 1 9 h b m R f Z G V 2 Z W x v c G 1 l b n R f Z G F 0 Y S 9 D a G F u Z 2 V k I F R 5 c G U u e 1 R y Y W l u Z X I s N n 0 m c X V v d D s s J n F 1 b 3 Q 7 U 2 V j d G l v b j E v d H J h a W 5 p b m d f Y W 5 k X 2 R l d m V s b 3 B t Z W 5 0 X 2 R h d G E v Q 2 h h b m d l Z C B U e X B l L n t U c m F p b m l u Z y B E d X J h d G l v b i h E Y X l z K S w 3 f S Z x d W 9 0 O y w m c X V v d D t T Z W N 0 a W 9 u M S 9 0 c m F p b m l u Z 1 9 h b m R f Z G V 2 Z W x v c G 1 l b n R f Z G F 0 Y S 9 D a G F u Z 2 V k I F R 5 c G U u e 1 R y Y W l u a W 5 n I E N v c 3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H J h a W 5 p b m d f Y W 5 k X 2 R l d m V s b 3 B t Z W 5 0 X 2 R h d G E v Q 2 h h b m d l Z C B U e X B l L n t F b X B s b 3 l l Z S B J R C w w f S Z x d W 9 0 O y w m c X V v d D t T Z W N 0 a W 9 u M S 9 0 c m F p b m l u Z 1 9 h b m R f Z G V 2 Z W x v c G 1 l b n R f Z G F 0 Y S 9 D a G F u Z 2 V k I F R 5 c G U u e 1 R y Y W l u a W 5 n I E R h d G U s M X 0 m c X V v d D s s J n F 1 b 3 Q 7 U 2 V j d G l v b j E v d H J h a W 5 p b m d f Y W 5 k X 2 R l d m V s b 3 B t Z W 5 0 X 2 R h d G E v Q 2 h h b m d l Z C B U e X B l L n t U c m F p b m l u Z y B Q c m 9 n c m F t I E 5 h b W U s M n 0 m c X V v d D s s J n F 1 b 3 Q 7 U 2 V j d G l v b j E v d H J h a W 5 p b m d f Y W 5 k X 2 R l d m V s b 3 B t Z W 5 0 X 2 R h d G E v Q 2 h h b m d l Z C B U e X B l L n t U c m F p b m l u Z y B U e X B l L D N 9 J n F 1 b 3 Q 7 L C Z x d W 9 0 O 1 N l Y 3 R p b 2 4 x L 3 R y Y W l u a W 5 n X 2 F u Z F 9 k Z X Z l b G 9 w b W V u d F 9 k Y X R h L 0 N o Y W 5 n Z W Q g V H l w Z S 5 7 V H J h a W 5 p b m c g T 3 V 0 Y 2 9 t Z S w 0 f S Z x d W 9 0 O y w m c X V v d D t T Z W N 0 a W 9 u M S 9 0 c m F p b m l u Z 1 9 h b m R f Z G V 2 Z W x v c G 1 l b n R f Z G F 0 Y S 9 D a G F u Z 2 V k I F R 5 c G U u e 0 x v Y 2 F 0 a W 9 u L D V 9 J n F 1 b 3 Q 7 L C Z x d W 9 0 O 1 N l Y 3 R p b 2 4 x L 3 R y Y W l u a W 5 n X 2 F u Z F 9 k Z X Z l b G 9 w b W V u d F 9 k Y X R h L 0 N o Y W 5 n Z W Q g V H l w Z S 5 7 V H J h a W 5 l c i w 2 f S Z x d W 9 0 O y w m c X V v d D t T Z W N 0 a W 9 u M S 9 0 c m F p b m l u Z 1 9 h b m R f Z G V 2 Z W x v c G 1 l b n R f Z G F 0 Y S 9 D a G F u Z 2 V k I F R 5 c G U u e 1 R y Y W l u a W 5 n I E R 1 c m F 0 a W 9 u K E R h e X M p L D d 9 J n F 1 b 3 Q 7 L C Z x d W 9 0 O 1 N l Y 3 R p b 2 4 x L 3 R y Y W l u a W 5 n X 2 F u Z F 9 k Z X Z l b G 9 w b W V u d F 9 k Y X R h L 0 N o Y W 5 n Z W Q g V H l w Z S 5 7 V H J h a W 5 p b m c g Q 2 9 z d C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1 w b G 9 5 Z W U g S U Q m c X V v d D s s J n F 1 b 3 Q 7 V H J h a W 5 p b m c g R G F 0 Z S Z x d W 9 0 O y w m c X V v d D t U c m F p b m l u Z y B Q c m 9 n c m F t I E 5 h b W U m c X V v d D s s J n F 1 b 3 Q 7 V H J h a W 5 p b m c g V H l w Z S Z x d W 9 0 O y w m c X V v d D t U c m F p b m l u Z y B P d X R j b 2 1 l J n F 1 b 3 Q 7 L C Z x d W 9 0 O 0 x v Y 2 F 0 a W 9 u J n F 1 b 3 Q 7 L C Z x d W 9 0 O 1 R y Y W l u Z X I m c X V v d D s s J n F 1 b 3 Q 7 V H J h a W 5 p b m c g R H V y Y X R p b 2 4 o R G F 5 c y k m c X V v d D s s J n F 1 b 3 Q 7 V H J h a W 5 p b m c g Q 2 9 z d C Z x d W 9 0 O 1 0 i I C 8 + P E V u d H J 5 I F R 5 c G U 9 I k Z p b G x D b 2 x 1 b W 5 U e X B l c y I g V m F s d W U 9 I n N B d 2 t H Q m d Z R 0 J n T U Y i I C 8 + P E V u d H J 5 I F R 5 c G U 9 I k Z p b G x M Y X N 0 V X B k Y X R l Z C I g V m F s d W U 9 I m Q y M D I 0 L T A x L T I y V D E 1 O j E z O j Q 5 L j Y 3 O T U 1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D A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d H J h a W 5 p b m d f Y W 5 k X 2 R l d m V s b 3 B t Z W 5 0 X 2 R h d G E i I C 8 + P C 9 T d G F i b G V F b n R y a W V z P j w v S X R l b T 4 8 S X R l b T 4 8 S X R l b U x v Y 2 F 0 a W 9 u P j x J d G V t V H l w Z T 5 G b 3 J t d W x h P C 9 J d G V t V H l w Z T 4 8 S X R l b V B h d G g + U 2 V j d G l v b j E v d H J h a W 5 p b m d f Y W 5 k X 2 R l d m V s b 3 B t Z W 5 0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Y W 5 k X 2 R l d m V s b 3 B t Z W 5 0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Y W 5 k X 2 R l d m V s b 3 B t Z W 5 0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b 3 l l Z V 9 k Y X R h L 0 l u c 2 V y d G V k J T I w T W V y Z 2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6 r z W 4 D b G B B p d I K R n 3 2 j 7 U A A A A A A g A A A A A A E G Y A A A A B A A A g A A A A s j F k / M U 6 m D Z 1 U c B t 8 3 k B K V w i Z o u x / U Y Q S w r V 5 t / P K / M A A A A A D o A A A A A C A A A g A A A A x u T 7 t i + k H w L 6 w i o K 4 i k c U 1 F W k b f Q F k x 3 C F B j P b v z O D B Q A A A A c G e x n f C 4 n L K a E P J w + H 1 V s I g 6 K a 7 M a y D X N Q a o h 6 U p 4 d D F Q u a u 5 q N 8 D y P i l w F H m T G n C b i H 2 N f / X r G j l a w P s q V 8 O h 5 F W 0 6 a q 7 E Q u 1 D K D P 5 U G O Z A A A A A E K p j q M p r u s 6 v d j 2 I S L L N L P x A R X j u g f n 8 S p U Y u v z 7 W j r O b N r + w e J u 7 M C 5 Y D q G j d d d j 4 i I L t d r h l w l D q D s r B 8 4 S w = = < / D a t a M a s h u p > 
</file>

<file path=customXml/itemProps1.xml><?xml version="1.0" encoding="utf-8"?>
<ds:datastoreItem xmlns:ds="http://schemas.openxmlformats.org/officeDocument/2006/customXml" ds:itemID="{88EB07FD-B29A-4420-B9B3-B7C5F8A985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ad_me</vt:lpstr>
      <vt:lpstr>Employee_data</vt:lpstr>
      <vt:lpstr>training_and_development_data</vt:lpstr>
      <vt:lpstr>recruitment_data</vt:lpstr>
      <vt:lpstr>employee_engagement_survey_data</vt:lpstr>
      <vt:lpstr>Employee_data (2)</vt:lpstr>
      <vt:lpstr>Sheet1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nshul Pahwa</dc:creator>
  <cp:lastModifiedBy>Ankush Rawal</cp:lastModifiedBy>
  <dcterms:created xsi:type="dcterms:W3CDTF">2023-10-25T17:21:24Z</dcterms:created>
  <dcterms:modified xsi:type="dcterms:W3CDTF">2024-02-07T14:49:17Z</dcterms:modified>
</cp:coreProperties>
</file>